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3"/>
  <workbookPr hidePivotFieldList="1"/>
  <mc:AlternateContent xmlns:mc="http://schemas.openxmlformats.org/markup-compatibility/2006">
    <mc:Choice Requires="x15">
      <x15ac:absPath xmlns:x15ac="http://schemas.microsoft.com/office/spreadsheetml/2010/11/ac" url="/Users/mquinonez/Downloads/chentiansenmorihongenco_ltd_fid130/"/>
    </mc:Choice>
  </mc:AlternateContent>
  <xr:revisionPtr revIDLastSave="0" documentId="8_{31B3D960-C2EF-ED45-9B92-51822ADC4CB5}" xr6:coauthVersionLast="47" xr6:coauthVersionMax="47" xr10:uidLastSave="{00000000-0000-0000-0000-000000000000}"/>
  <bookViews>
    <workbookView xWindow="-29860" yWindow="2100" windowWidth="23260" windowHeight="12460" tabRatio="862" xr2:uid="{00000000-000D-0000-FFFF-FFFF00000000}"/>
  </bookViews>
  <sheets>
    <sheet name="equipment" sheetId="26" r:id="rId1"/>
    <sheet name="CAT" sheetId="27" state="hidden" r:id="rId2"/>
  </sheets>
  <definedNames>
    <definedName name="_xlnm._FilterDatabase" localSheetId="0" hidden="1">equipment!$A$1:$D$1659</definedName>
    <definedName name="_xlnm.Print_Area" localSheetId="0">equipment!$A$1:$D$1659</definedName>
    <definedName name="_xlnm.Print_Titles" localSheetId="0">equipment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98" uniqueCount="2052">
  <si>
    <t>RS</t>
    <phoneticPr fontId="1"/>
  </si>
  <si>
    <t>V806CD+</t>
    <phoneticPr fontId="1"/>
  </si>
  <si>
    <t>その他(OTHER)</t>
  </si>
  <si>
    <t>WYES</t>
  </si>
  <si>
    <t>SSR WYMG1C 40Z4</t>
    <phoneticPr fontId="1"/>
  </si>
  <si>
    <t>電源(GENERATOR)</t>
  </si>
  <si>
    <t>FINE SUNTRONIX</t>
    <phoneticPr fontId="1"/>
  </si>
  <si>
    <t>VSF50-24</t>
    <phoneticPr fontId="1"/>
  </si>
  <si>
    <t>HUNYOUNG</t>
    <phoneticPr fontId="1"/>
  </si>
  <si>
    <t>BS6-NA20-7</t>
    <phoneticPr fontId="1"/>
  </si>
  <si>
    <t>TDK LAMBDA</t>
    <phoneticPr fontId="1"/>
  </si>
  <si>
    <t>HWS50-24/A</t>
    <phoneticPr fontId="1"/>
  </si>
  <si>
    <t>SAMWON</t>
    <phoneticPr fontId="1"/>
  </si>
  <si>
    <t>R4T-YC</t>
    <phoneticPr fontId="1"/>
  </si>
  <si>
    <t>OMRON</t>
    <phoneticPr fontId="1"/>
  </si>
  <si>
    <t>K7L-AT50</t>
    <phoneticPr fontId="1"/>
  </si>
  <si>
    <t>HITACHI</t>
    <phoneticPr fontId="1"/>
  </si>
  <si>
    <t>EH-TC8</t>
    <phoneticPr fontId="1"/>
  </si>
  <si>
    <t>EH-AX81</t>
    <phoneticPr fontId="1"/>
  </si>
  <si>
    <t>EH-AY41</t>
    <phoneticPr fontId="1"/>
  </si>
  <si>
    <t>EH-YT32</t>
    <phoneticPr fontId="1"/>
  </si>
  <si>
    <t>EH-XD32</t>
    <phoneticPr fontId="1"/>
  </si>
  <si>
    <t>EH-CPU316A</t>
    <phoneticPr fontId="1"/>
  </si>
  <si>
    <t>EH-PSA</t>
    <phoneticPr fontId="1"/>
  </si>
  <si>
    <t>EHBS8A-1C</t>
    <phoneticPr fontId="1"/>
  </si>
  <si>
    <t>CP1E-E40DR-A</t>
    <phoneticPr fontId="1"/>
  </si>
  <si>
    <t>CP1W-8ER</t>
    <phoneticPr fontId="1"/>
  </si>
  <si>
    <t>ドライバ駆動(DRIVER)</t>
  </si>
  <si>
    <t>NSK</t>
    <phoneticPr fontId="1"/>
  </si>
  <si>
    <t>ESA-LYB3BF1-21.1</t>
    <phoneticPr fontId="1"/>
  </si>
  <si>
    <t>OMRON</t>
  </si>
  <si>
    <t>CJ1W-TER01</t>
    <phoneticPr fontId="1"/>
  </si>
  <si>
    <t>CJ1W-AD041-V1</t>
    <phoneticPr fontId="1"/>
  </si>
  <si>
    <t>CJ1M-CPU11</t>
    <phoneticPr fontId="1"/>
  </si>
  <si>
    <t>CJ1W-OC211</t>
    <phoneticPr fontId="1"/>
  </si>
  <si>
    <t>プログラマブルロジックコントローラー(PLC)</t>
  </si>
  <si>
    <t>CJ1W-ID211</t>
    <phoneticPr fontId="1"/>
  </si>
  <si>
    <t>CJ1W-TC001</t>
    <phoneticPr fontId="1"/>
  </si>
  <si>
    <t>CJ1W-PTS51</t>
    <phoneticPr fontId="1"/>
  </si>
  <si>
    <t>NEMIC LAMBDA</t>
    <phoneticPr fontId="1"/>
  </si>
  <si>
    <t>HR-11- MAX.DC</t>
    <phoneticPr fontId="1"/>
  </si>
  <si>
    <t>コントローラー(CONTROLLER)</t>
  </si>
  <si>
    <t>STP-H200C</t>
    <phoneticPr fontId="1"/>
  </si>
  <si>
    <t>LAM RESEARCH</t>
    <phoneticPr fontId="1"/>
  </si>
  <si>
    <t>853-017340-001-E</t>
    <phoneticPr fontId="1"/>
  </si>
  <si>
    <t>ENI</t>
    <phoneticPr fontId="1"/>
  </si>
  <si>
    <t>MW-10-21191</t>
    <phoneticPr fontId="1"/>
  </si>
  <si>
    <t>HR-11F- MAX.DC</t>
    <phoneticPr fontId="1"/>
  </si>
  <si>
    <t>ET-5B</t>
  </si>
  <si>
    <t>TDK</t>
  </si>
  <si>
    <t>ESR-05-12R</t>
  </si>
  <si>
    <t xml:space="preserve">VOLGEN </t>
  </si>
  <si>
    <t>PSK50-1515W</t>
  </si>
  <si>
    <t>IDEC</t>
  </si>
  <si>
    <t>MSR-2646A</t>
  </si>
  <si>
    <t>シリンダー(CYLINDER)</t>
  </si>
  <si>
    <t>LAM RESEARCH</t>
  </si>
  <si>
    <t>770-007312-001</t>
    <phoneticPr fontId="1"/>
  </si>
  <si>
    <t>THK</t>
  </si>
  <si>
    <t>SD-2</t>
    <phoneticPr fontId="1"/>
  </si>
  <si>
    <t>NB</t>
  </si>
  <si>
    <t>KB-25GUOP-S</t>
    <phoneticPr fontId="1"/>
  </si>
  <si>
    <t>SME10GWUU</t>
    <phoneticPr fontId="1"/>
  </si>
  <si>
    <t>OLYMPUS</t>
    <phoneticPr fontId="1"/>
  </si>
  <si>
    <t>モーター(MOTOR)</t>
  </si>
  <si>
    <t>YASKAWA</t>
    <phoneticPr fontId="1"/>
  </si>
  <si>
    <t>SGM-08A3ST13</t>
    <phoneticPr fontId="1"/>
  </si>
  <si>
    <t>SGDA-02AP</t>
    <phoneticPr fontId="1"/>
  </si>
  <si>
    <t>ORIENTAL</t>
    <phoneticPr fontId="1"/>
  </si>
  <si>
    <t>UDK5114N</t>
    <phoneticPr fontId="1"/>
  </si>
  <si>
    <t>KEYENCE</t>
    <phoneticPr fontId="1"/>
  </si>
  <si>
    <t>KZ-U4</t>
    <phoneticPr fontId="1"/>
  </si>
  <si>
    <t>HC-P1</t>
  </si>
  <si>
    <t>KZ-A500</t>
  </si>
  <si>
    <t>HC-50</t>
    <phoneticPr fontId="1"/>
  </si>
  <si>
    <t>FSK</t>
    <phoneticPr fontId="1"/>
  </si>
  <si>
    <t>TEL-LAM</t>
    <phoneticPr fontId="1"/>
  </si>
  <si>
    <t>ボード(BOARD)</t>
  </si>
  <si>
    <t>SMS</t>
    <phoneticPr fontId="1"/>
  </si>
  <si>
    <t>272072-00 REV</t>
    <phoneticPr fontId="1"/>
  </si>
  <si>
    <t>ASTRO DESIGN</t>
    <phoneticPr fontId="1"/>
  </si>
  <si>
    <t>PT3289A</t>
    <phoneticPr fontId="1"/>
  </si>
  <si>
    <t>392A</t>
    <phoneticPr fontId="1"/>
  </si>
  <si>
    <t>PL</t>
    <phoneticPr fontId="1"/>
  </si>
  <si>
    <t>ASSY 110480-001</t>
  </si>
  <si>
    <t>RT-203</t>
    <phoneticPr fontId="1"/>
  </si>
  <si>
    <t>810-0670-31</t>
    <phoneticPr fontId="1"/>
  </si>
  <si>
    <t xml:space="preserve">TTL </t>
    <phoneticPr fontId="1"/>
  </si>
  <si>
    <t>110494-005</t>
    <phoneticPr fontId="1"/>
  </si>
  <si>
    <t>PWB110494-002</t>
    <phoneticPr fontId="1"/>
  </si>
  <si>
    <t>110480-001</t>
    <phoneticPr fontId="1"/>
  </si>
  <si>
    <t>109338-1</t>
    <phoneticPr fontId="1"/>
  </si>
  <si>
    <t>9423A REV006</t>
    <phoneticPr fontId="1"/>
  </si>
  <si>
    <t>108814C /108810</t>
    <phoneticPr fontId="1"/>
  </si>
  <si>
    <t>PWM 107845A-002</t>
    <phoneticPr fontId="1"/>
  </si>
  <si>
    <t>PWB 107844C</t>
    <phoneticPr fontId="1"/>
  </si>
  <si>
    <t>PWB 107844A</t>
    <phoneticPr fontId="1"/>
  </si>
  <si>
    <t>ASSY 108811</t>
    <phoneticPr fontId="1"/>
  </si>
  <si>
    <t>673A</t>
    <phoneticPr fontId="1"/>
  </si>
  <si>
    <t>PWM 107845A</t>
    <phoneticPr fontId="1"/>
  </si>
  <si>
    <t>ENTERPRISE</t>
    <phoneticPr fontId="1"/>
  </si>
  <si>
    <t>474B</t>
  </si>
  <si>
    <t>APPLIED</t>
    <phoneticPr fontId="1"/>
  </si>
  <si>
    <t xml:space="preserve">ASSY REV K </t>
    <phoneticPr fontId="1"/>
  </si>
  <si>
    <t>670A/670B/R276</t>
  </si>
  <si>
    <t>TEL</t>
    <phoneticPr fontId="1"/>
  </si>
  <si>
    <t>M10-300037-1</t>
    <phoneticPr fontId="1"/>
  </si>
  <si>
    <t>M85-000171-2</t>
    <phoneticPr fontId="1"/>
  </si>
  <si>
    <t>10701A</t>
    <phoneticPr fontId="1"/>
  </si>
  <si>
    <t>MATRON</t>
    <phoneticPr fontId="1"/>
  </si>
  <si>
    <t>STD2480AS</t>
    <phoneticPr fontId="1"/>
  </si>
  <si>
    <t>ST4303</t>
    <phoneticPr fontId="1"/>
  </si>
  <si>
    <t>PWM 104482E</t>
    <phoneticPr fontId="1"/>
  </si>
  <si>
    <t>DENSO</t>
    <phoneticPr fontId="1"/>
  </si>
  <si>
    <t>410622-0681</t>
    <phoneticPr fontId="1"/>
  </si>
  <si>
    <t>E1648-454</t>
    <phoneticPr fontId="1"/>
  </si>
  <si>
    <t>M10-300040-2</t>
    <phoneticPr fontId="1"/>
  </si>
  <si>
    <t>M10-302457-1</t>
    <phoneticPr fontId="1"/>
  </si>
  <si>
    <t>1M10-202242-12</t>
    <phoneticPr fontId="1"/>
  </si>
  <si>
    <t>1200M-05812</t>
    <phoneticPr fontId="1"/>
  </si>
  <si>
    <t>TYLAN</t>
    <phoneticPr fontId="1"/>
  </si>
  <si>
    <t>CMLA11S06</t>
    <phoneticPr fontId="1"/>
  </si>
  <si>
    <t>計測器(MEASYRING INSTRUMENT)</t>
  </si>
  <si>
    <t>KOKEN</t>
    <phoneticPr fontId="1"/>
  </si>
  <si>
    <t>SG-80RB</t>
    <phoneticPr fontId="1"/>
  </si>
  <si>
    <t>モニター(MONITOR)</t>
  </si>
  <si>
    <t>SHARP</t>
    <phoneticPr fontId="1"/>
  </si>
  <si>
    <t>LC-10C1A-B</t>
  </si>
  <si>
    <t>LL-10RA</t>
    <phoneticPr fontId="1"/>
  </si>
  <si>
    <t>PEARL</t>
    <phoneticPr fontId="1"/>
  </si>
  <si>
    <t>RP-200C2</t>
    <phoneticPr fontId="1"/>
  </si>
  <si>
    <t>C2-80-2010-1</t>
    <phoneticPr fontId="1"/>
  </si>
  <si>
    <t>C2-BD CPU-88C</t>
  </si>
  <si>
    <t>C2-DC-901-3</t>
    <phoneticPr fontId="1"/>
  </si>
  <si>
    <t>C2-MC-2020C-3</t>
    <phoneticPr fontId="1"/>
  </si>
  <si>
    <t>C2-MC-2090C-3</t>
    <phoneticPr fontId="1"/>
  </si>
  <si>
    <t>A2C2-MC-2091C-4</t>
    <phoneticPr fontId="1"/>
  </si>
  <si>
    <t>A2C2-PI-301A</t>
    <phoneticPr fontId="1"/>
  </si>
  <si>
    <t>A2C2-PI-302B</t>
    <phoneticPr fontId="1"/>
  </si>
  <si>
    <t>A2C2-PI-303B-A</t>
    <phoneticPr fontId="1"/>
  </si>
  <si>
    <t>A2C2-PI-304</t>
    <phoneticPr fontId="1"/>
  </si>
  <si>
    <t>A2C2-PI-401A-2</t>
    <phoneticPr fontId="1"/>
  </si>
  <si>
    <t>A2C2-PI-401A-3</t>
    <phoneticPr fontId="1"/>
  </si>
  <si>
    <t>A2C2-PI-601C</t>
    <phoneticPr fontId="1"/>
  </si>
  <si>
    <t>A2C2-PI-901 BD</t>
    <phoneticPr fontId="1"/>
  </si>
  <si>
    <t>A2C2-PYRO-1</t>
    <phoneticPr fontId="1"/>
  </si>
  <si>
    <t>C2-ZC-005-2</t>
    <phoneticPr fontId="1"/>
  </si>
  <si>
    <t>A2C2-ZC-305</t>
    <phoneticPr fontId="1"/>
  </si>
  <si>
    <t>C3-06-261-8B-1</t>
    <phoneticPr fontId="1"/>
  </si>
  <si>
    <t>C3-06-261-8B-2</t>
    <phoneticPr fontId="1"/>
  </si>
  <si>
    <t>C3-80-2040-1</t>
    <phoneticPr fontId="1"/>
  </si>
  <si>
    <t>C3-80-2040B</t>
    <phoneticPr fontId="1"/>
  </si>
  <si>
    <t>C3-DDC-100A-1</t>
    <phoneticPr fontId="1"/>
  </si>
  <si>
    <t>A2C3-DDC-201C-2</t>
    <phoneticPr fontId="1"/>
  </si>
  <si>
    <t>A2C3-MC-2090C-1</t>
    <phoneticPr fontId="1"/>
  </si>
  <si>
    <t>A2C3-ZC-005B</t>
    <phoneticPr fontId="1"/>
  </si>
  <si>
    <t>A2C4-06-261-10</t>
    <phoneticPr fontId="1"/>
  </si>
  <si>
    <t>A2C4-06-261-10A</t>
  </si>
  <si>
    <t>A2C4-06-261-12-1</t>
    <phoneticPr fontId="1"/>
  </si>
  <si>
    <t>A2C4-06-261-12-2</t>
    <phoneticPr fontId="1"/>
  </si>
  <si>
    <t>A2C4-06-261-5-1</t>
    <phoneticPr fontId="1"/>
  </si>
  <si>
    <t>A2C4-06-261-5-2</t>
    <phoneticPr fontId="1"/>
  </si>
  <si>
    <t>A2C4-06-261-6C-2</t>
    <phoneticPr fontId="1"/>
  </si>
  <si>
    <t>A2C4-06-261-6C-3</t>
    <phoneticPr fontId="1"/>
  </si>
  <si>
    <t>A2C4-06-261-8</t>
    <phoneticPr fontId="1"/>
  </si>
  <si>
    <t>A2C4-06-261-9A</t>
    <phoneticPr fontId="1"/>
  </si>
  <si>
    <t>A2C4-80-2010-2</t>
    <phoneticPr fontId="1"/>
  </si>
  <si>
    <t>A2C4-80-2020A-2</t>
    <phoneticPr fontId="1"/>
  </si>
  <si>
    <t>TEL</t>
  </si>
  <si>
    <t>A2C4-80-2020A-3</t>
    <phoneticPr fontId="1"/>
  </si>
  <si>
    <t>A2C4-80-2030-2</t>
    <phoneticPr fontId="1"/>
  </si>
  <si>
    <t>A2C4-80-2030-3</t>
    <phoneticPr fontId="1"/>
  </si>
  <si>
    <t>A2C4-80-2040-2</t>
    <phoneticPr fontId="1"/>
  </si>
  <si>
    <t>A2C4-DC-901-1</t>
    <phoneticPr fontId="1"/>
  </si>
  <si>
    <t>A2C4-DC-901-2</t>
    <phoneticPr fontId="1"/>
  </si>
  <si>
    <t>A2C4-DC-905</t>
    <phoneticPr fontId="1"/>
  </si>
  <si>
    <t>A2C4-DDC-100A-2</t>
    <phoneticPr fontId="1"/>
  </si>
  <si>
    <t>A2C4-DDC-201B-1</t>
    <phoneticPr fontId="1"/>
  </si>
  <si>
    <t>A2C4-DDC-201C-4</t>
    <phoneticPr fontId="1"/>
  </si>
  <si>
    <t>A2C4-DDC-EL-2</t>
    <phoneticPr fontId="1"/>
  </si>
  <si>
    <t>A2C4-MC-2010</t>
    <phoneticPr fontId="1"/>
  </si>
  <si>
    <t>A2C4-MC-2010C</t>
  </si>
  <si>
    <t>A2C4-MC-2020</t>
    <phoneticPr fontId="1"/>
  </si>
  <si>
    <t>A2C4-MC-2091C-3</t>
    <phoneticPr fontId="1"/>
  </si>
  <si>
    <t>A2C4-SMP-2-3</t>
    <phoneticPr fontId="1"/>
  </si>
  <si>
    <t>A2C4-SMS-1 BD</t>
    <phoneticPr fontId="1"/>
  </si>
  <si>
    <t>R1181000144-16</t>
    <phoneticPr fontId="1"/>
  </si>
  <si>
    <t>A2C4-BL-100B BD</t>
    <phoneticPr fontId="1"/>
  </si>
  <si>
    <t>A2C2-LH-0080B-2</t>
    <phoneticPr fontId="1"/>
  </si>
  <si>
    <t>A2C2-LH-0080B-3</t>
    <phoneticPr fontId="1"/>
  </si>
  <si>
    <t>A2C3LH-0080A-CPU</t>
    <phoneticPr fontId="1"/>
  </si>
  <si>
    <t>C2-BD LH0080A</t>
  </si>
  <si>
    <t>A2C4-DC-201B-3</t>
    <phoneticPr fontId="1"/>
  </si>
  <si>
    <t>A2C4-CPU-88C-4</t>
    <phoneticPr fontId="1"/>
  </si>
  <si>
    <t>A2C4-DC-201B-1</t>
    <phoneticPr fontId="1"/>
  </si>
  <si>
    <t>C3-DC-201A</t>
    <phoneticPr fontId="1"/>
  </si>
  <si>
    <t>SGD7S-R70A20A</t>
    <phoneticPr fontId="1"/>
  </si>
  <si>
    <t>PANASONIC</t>
    <phoneticPr fontId="1"/>
  </si>
  <si>
    <t>MSMD5AZP1S</t>
    <phoneticPr fontId="1"/>
  </si>
  <si>
    <t>NIKKI DENSO</t>
    <phoneticPr fontId="1"/>
  </si>
  <si>
    <t>NPSA-ZMTA-201A-CE</t>
    <phoneticPr fontId="1"/>
  </si>
  <si>
    <t>YOKOGAWA</t>
    <phoneticPr fontId="1"/>
  </si>
  <si>
    <t>SD1050A02-2SN</t>
    <phoneticPr fontId="1"/>
  </si>
  <si>
    <t>SGDM-20AC-SD2BM</t>
    <phoneticPr fontId="1"/>
  </si>
  <si>
    <t>SGDA-04AP</t>
    <phoneticPr fontId="1"/>
  </si>
  <si>
    <t>MITSUBISHI</t>
    <phoneticPr fontId="1"/>
  </si>
  <si>
    <t>MR-J2S-100B</t>
    <phoneticPr fontId="1"/>
  </si>
  <si>
    <t>RCP-401A-S2</t>
    <phoneticPr fontId="1"/>
  </si>
  <si>
    <t>MELEC</t>
    <phoneticPr fontId="1"/>
  </si>
  <si>
    <t>AD-2601</t>
    <phoneticPr fontId="1"/>
  </si>
  <si>
    <t>ポンプ(PUMP)</t>
  </si>
  <si>
    <t>LEYBOLD</t>
    <phoneticPr fontId="1"/>
  </si>
  <si>
    <t>TRIVAC D 2.5 E</t>
  </si>
  <si>
    <t>SANYO DENKI</t>
    <phoneticPr fontId="1"/>
  </si>
  <si>
    <t>PM-UDPA1A08-21</t>
    <phoneticPr fontId="1"/>
  </si>
  <si>
    <t xml:space="preserve">DV46K42M2B </t>
    <phoneticPr fontId="1"/>
  </si>
  <si>
    <t>ARL69MAM</t>
    <phoneticPr fontId="1"/>
  </si>
  <si>
    <t xml:space="preserve">DENSO </t>
    <phoneticPr fontId="1"/>
  </si>
  <si>
    <t>410622-162003N09</t>
    <phoneticPr fontId="1"/>
  </si>
  <si>
    <t>SANYO DENKI</t>
  </si>
  <si>
    <t>P50B08100DBJ00</t>
    <phoneticPr fontId="1"/>
  </si>
  <si>
    <t>MSM425-411</t>
    <phoneticPr fontId="1"/>
  </si>
  <si>
    <t>MSM315-411</t>
    <phoneticPr fontId="1"/>
  </si>
  <si>
    <t>ORIENTAL</t>
  </si>
  <si>
    <t>PK543AN-TG20</t>
    <phoneticPr fontId="1"/>
  </si>
  <si>
    <t>103H7833-03XE42</t>
    <phoneticPr fontId="1"/>
  </si>
  <si>
    <t>YASKAWA</t>
  </si>
  <si>
    <t>SGMGH-09A2A2C</t>
    <phoneticPr fontId="1"/>
  </si>
  <si>
    <t>NIKKI DENSO</t>
  </si>
  <si>
    <t>NA50-40BAMSNN</t>
    <phoneticPr fontId="1"/>
  </si>
  <si>
    <t>NISSEI</t>
  </si>
  <si>
    <t>GFMN-15-10-T90CX</t>
    <phoneticPr fontId="1"/>
  </si>
  <si>
    <t>HARMONIC</t>
    <phoneticPr fontId="1"/>
  </si>
  <si>
    <t>CP-20A-21-J201B-SP</t>
    <phoneticPr fontId="1"/>
  </si>
  <si>
    <t>P30B06010DXN20</t>
    <phoneticPr fontId="1"/>
  </si>
  <si>
    <t>P30B06010DXV20</t>
    <phoneticPr fontId="1"/>
  </si>
  <si>
    <t>インバーター(INVERTER)</t>
  </si>
  <si>
    <t>FR-A024-0.1K</t>
    <phoneticPr fontId="1"/>
  </si>
  <si>
    <t>VARIAN</t>
    <phoneticPr fontId="1"/>
  </si>
  <si>
    <t>TURBO-V 70</t>
    <phoneticPr fontId="1"/>
  </si>
  <si>
    <t>OSAKA</t>
    <phoneticPr fontId="1"/>
  </si>
  <si>
    <t>TH3013M</t>
    <phoneticPr fontId="1"/>
  </si>
  <si>
    <t>EBARA</t>
    <phoneticPr fontId="1"/>
  </si>
  <si>
    <t>ET600H-US</t>
    <phoneticPr fontId="1"/>
  </si>
  <si>
    <t>SEIKO SEIKI</t>
    <phoneticPr fontId="1"/>
  </si>
  <si>
    <t>STP-300H</t>
    <phoneticPr fontId="1"/>
  </si>
  <si>
    <t>STP-H600C</t>
    <phoneticPr fontId="1"/>
  </si>
  <si>
    <t>TG3203M</t>
    <phoneticPr fontId="1"/>
  </si>
  <si>
    <t>303PWM-10M</t>
    <phoneticPr fontId="1"/>
  </si>
  <si>
    <t>ET600H</t>
    <phoneticPr fontId="1"/>
  </si>
  <si>
    <t>EBARA</t>
  </si>
  <si>
    <t>303 PWM-15M</t>
  </si>
  <si>
    <t>EDWARDS</t>
  </si>
  <si>
    <t>SCU-H1000C</t>
    <phoneticPr fontId="1"/>
  </si>
  <si>
    <t>SEIKO SEIKI</t>
  </si>
  <si>
    <t>SCU-300H</t>
    <phoneticPr fontId="1"/>
  </si>
  <si>
    <t>SCU-H300FW</t>
    <phoneticPr fontId="1"/>
  </si>
  <si>
    <t>SCU-A1303C</t>
    <phoneticPr fontId="1"/>
  </si>
  <si>
    <t>SCU-H600C</t>
    <phoneticPr fontId="1"/>
  </si>
  <si>
    <t>SCU-H200C</t>
    <phoneticPr fontId="1"/>
  </si>
  <si>
    <t>SCU-STC-01</t>
    <phoneticPr fontId="1"/>
  </si>
  <si>
    <t>SHIMADZU</t>
  </si>
  <si>
    <t>TMP-1001-LME</t>
    <phoneticPr fontId="1"/>
  </si>
  <si>
    <t>ALCATEL</t>
  </si>
  <si>
    <t>ACT1000M</t>
    <phoneticPr fontId="1"/>
  </si>
  <si>
    <t>KYOSAN</t>
  </si>
  <si>
    <t>RFK75Z-DC</t>
    <phoneticPr fontId="1"/>
  </si>
  <si>
    <t>ULVAC</t>
  </si>
  <si>
    <t>RFS-2780A3</t>
    <phoneticPr fontId="1"/>
  </si>
  <si>
    <t>RFK50Z-PS1</t>
    <phoneticPr fontId="1"/>
  </si>
  <si>
    <t>RFK50Z-RF</t>
    <phoneticPr fontId="1"/>
  </si>
  <si>
    <t>LAMBDA PHYSIK</t>
    <phoneticPr fontId="1"/>
  </si>
  <si>
    <t>LS 2000</t>
  </si>
  <si>
    <t>SPELLMAN</t>
  </si>
  <si>
    <t>MASTER- C18101-002</t>
    <phoneticPr fontId="1"/>
  </si>
  <si>
    <t>NPP</t>
  </si>
  <si>
    <t>NPG-15KM</t>
    <phoneticPr fontId="1"/>
  </si>
  <si>
    <t>RFK75Z-RF</t>
    <phoneticPr fontId="1"/>
  </si>
  <si>
    <t>RFPP</t>
  </si>
  <si>
    <t>RFPP  RF-20H</t>
  </si>
  <si>
    <t>KYOSAN</t>
    <phoneticPr fontId="1"/>
  </si>
  <si>
    <t>WB4587</t>
    <phoneticPr fontId="1"/>
  </si>
  <si>
    <t>マッチングボックス(MATCHING BOX)</t>
  </si>
  <si>
    <t>MAK3Z</t>
    <phoneticPr fontId="1"/>
  </si>
  <si>
    <t>MAK5A</t>
    <phoneticPr fontId="1"/>
  </si>
  <si>
    <t>SL600</t>
    <phoneticPr fontId="1"/>
  </si>
  <si>
    <t xml:space="preserve">SL6PN60 </t>
  </si>
  <si>
    <t>SL2PN150</t>
    <phoneticPr fontId="1"/>
  </si>
  <si>
    <t>NIHON KOSHUHA</t>
  </si>
  <si>
    <t>ロボット(ROBOT)</t>
  </si>
  <si>
    <t>RORZE</t>
    <phoneticPr fontId="1"/>
  </si>
  <si>
    <t>RR304L90-514-001</t>
    <phoneticPr fontId="1"/>
  </si>
  <si>
    <t>RR304L90-114-001</t>
    <phoneticPr fontId="1"/>
  </si>
  <si>
    <t>RC-233</t>
    <phoneticPr fontId="1"/>
  </si>
  <si>
    <t>RA301-512-002</t>
    <phoneticPr fontId="1"/>
  </si>
  <si>
    <t>RE120-002-001</t>
    <phoneticPr fontId="1"/>
  </si>
  <si>
    <t>CURR-0609-2</t>
    <phoneticPr fontId="1"/>
  </si>
  <si>
    <t>RA401</t>
    <phoneticPr fontId="1"/>
  </si>
  <si>
    <t>RR732L2722-372-101-5</t>
    <phoneticPr fontId="1"/>
  </si>
  <si>
    <t>RR732L2732-452-101-3</t>
    <phoneticPr fontId="1"/>
  </si>
  <si>
    <t>ULVAC</t>
    <phoneticPr fontId="1"/>
  </si>
  <si>
    <t>K3-706</t>
    <phoneticPr fontId="1"/>
  </si>
  <si>
    <t>BROOKS</t>
    <phoneticPr fontId="1"/>
  </si>
  <si>
    <t>001-0080-09</t>
    <phoneticPr fontId="1"/>
  </si>
  <si>
    <t>DAIHEN</t>
    <phoneticPr fontId="1"/>
  </si>
  <si>
    <t>SPR-101-X0857</t>
    <phoneticPr fontId="1"/>
  </si>
  <si>
    <t>K2169A</t>
    <phoneticPr fontId="1"/>
  </si>
  <si>
    <t>K2427A</t>
    <phoneticPr fontId="1"/>
  </si>
  <si>
    <t>K2428A</t>
    <phoneticPr fontId="1"/>
  </si>
  <si>
    <t>TAZMO</t>
    <phoneticPr fontId="1"/>
  </si>
  <si>
    <t>S4021620002</t>
    <phoneticPr fontId="1"/>
  </si>
  <si>
    <t>SPR-811 X3938</t>
    <phoneticPr fontId="1"/>
  </si>
  <si>
    <t>RR454</t>
    <phoneticPr fontId="1"/>
  </si>
  <si>
    <t>バルブ(VALVE)</t>
  </si>
  <si>
    <t>VAT</t>
    <phoneticPr fontId="1"/>
  </si>
  <si>
    <t xml:space="preserve">F64-1030 15/1 </t>
  </si>
  <si>
    <t>VAT</t>
  </si>
  <si>
    <t>14048-PE44-AAU1/2</t>
    <phoneticPr fontId="1"/>
  </si>
  <si>
    <t xml:space="preserve">12150-JA24-0001/0047 </t>
  </si>
  <si>
    <t>02010-AA24-AKA1</t>
    <phoneticPr fontId="1"/>
  </si>
  <si>
    <t>MKS</t>
  </si>
  <si>
    <t>655AD2B</t>
    <phoneticPr fontId="1"/>
  </si>
  <si>
    <t>221BA-00010B</t>
    <phoneticPr fontId="1"/>
  </si>
  <si>
    <t>OEM GROUP</t>
    <phoneticPr fontId="1"/>
  </si>
  <si>
    <t>EWS15-12</t>
    <phoneticPr fontId="1"/>
  </si>
  <si>
    <t>SR660-24</t>
    <phoneticPr fontId="1"/>
  </si>
  <si>
    <t>SR110-24</t>
  </si>
  <si>
    <t>RAX15-3R4</t>
    <phoneticPr fontId="1"/>
  </si>
  <si>
    <t>VEECO</t>
  </si>
  <si>
    <t>EG5000010</t>
    <phoneticPr fontId="1"/>
  </si>
  <si>
    <t>NOVELLUS</t>
    <phoneticPr fontId="1"/>
  </si>
  <si>
    <t>UNIT</t>
  </si>
  <si>
    <t>UFC-1661</t>
    <phoneticPr fontId="1"/>
  </si>
  <si>
    <t>ANELVA</t>
  </si>
  <si>
    <t>M-430HG</t>
    <phoneticPr fontId="1"/>
  </si>
  <si>
    <t>SCHEMATIC</t>
    <phoneticPr fontId="1"/>
  </si>
  <si>
    <t>A14-12214</t>
    <phoneticPr fontId="1"/>
  </si>
  <si>
    <t>EPD-54</t>
    <phoneticPr fontId="1"/>
  </si>
  <si>
    <t>SMC</t>
  </si>
  <si>
    <t>ISG221-031</t>
    <phoneticPr fontId="1"/>
  </si>
  <si>
    <t>KOGANEI</t>
  </si>
  <si>
    <t>CS-JDAS32x40-B</t>
    <phoneticPr fontId="1"/>
  </si>
  <si>
    <t>ATBDA16x20-14W</t>
    <phoneticPr fontId="1"/>
  </si>
  <si>
    <t>ATBDA16x10-14W</t>
    <phoneticPr fontId="1"/>
  </si>
  <si>
    <t>ATBDA16x40-14W</t>
    <phoneticPr fontId="1"/>
  </si>
  <si>
    <t>ATDA16x10-11W</t>
    <phoneticPr fontId="1"/>
  </si>
  <si>
    <t>KOGANEI</t>
    <phoneticPr fontId="1"/>
  </si>
  <si>
    <t>ATDA20x80-11W</t>
    <phoneticPr fontId="1"/>
  </si>
  <si>
    <t>ATBDA20x20-14W</t>
    <phoneticPr fontId="1"/>
  </si>
  <si>
    <t>11-MSQB10R-A90</t>
    <phoneticPr fontId="1"/>
  </si>
  <si>
    <t>PRO-FACE</t>
  </si>
  <si>
    <t>3280024-01</t>
    <phoneticPr fontId="1"/>
  </si>
  <si>
    <t xml:space="preserve">MORITEX </t>
  </si>
  <si>
    <t>MHF-M1001</t>
    <phoneticPr fontId="1"/>
  </si>
  <si>
    <t>JEL</t>
  </si>
  <si>
    <t>4022.436.1888</t>
    <phoneticPr fontId="1"/>
  </si>
  <si>
    <t xml:space="preserve">ASML </t>
  </si>
  <si>
    <t>4022.634.16921</t>
    <phoneticPr fontId="1"/>
  </si>
  <si>
    <t>PRODRIVE ASML</t>
  </si>
  <si>
    <t>6001-0201-1903</t>
    <phoneticPr fontId="1"/>
  </si>
  <si>
    <t>AMAT</t>
  </si>
  <si>
    <t>0680-01626</t>
    <phoneticPr fontId="1"/>
  </si>
  <si>
    <t>1360-01158</t>
    <phoneticPr fontId="1"/>
  </si>
  <si>
    <t>3300-03613</t>
    <phoneticPr fontId="1"/>
  </si>
  <si>
    <t>3300-02281</t>
    <phoneticPr fontId="1"/>
  </si>
  <si>
    <t>0242-31591</t>
    <phoneticPr fontId="1"/>
  </si>
  <si>
    <t>0680-01618</t>
    <phoneticPr fontId="1"/>
  </si>
  <si>
    <t>ケ－ブル(CABLE)</t>
  </si>
  <si>
    <t>0150-20112</t>
    <phoneticPr fontId="1"/>
  </si>
  <si>
    <t>0190-26328</t>
    <phoneticPr fontId="1"/>
  </si>
  <si>
    <t>BROOKS</t>
  </si>
  <si>
    <t xml:space="preserve">コントローラー(CONTROLLER) </t>
  </si>
  <si>
    <t>CKD</t>
  </si>
  <si>
    <t>VEC-C8-X0304</t>
    <phoneticPr fontId="1"/>
  </si>
  <si>
    <t xml:space="preserve">JAE </t>
    <phoneticPr fontId="1"/>
  </si>
  <si>
    <t>E280-000044-11</t>
    <phoneticPr fontId="1"/>
  </si>
  <si>
    <t xml:space="preserve">JAE </t>
  </si>
  <si>
    <t>UT3-DSS3-0P1</t>
    <phoneticPr fontId="1"/>
  </si>
  <si>
    <t>チラー(CHILLER)</t>
  </si>
  <si>
    <t>INR-244-647B</t>
    <phoneticPr fontId="1"/>
  </si>
  <si>
    <t>853-801876-014</t>
    <phoneticPr fontId="1"/>
  </si>
  <si>
    <t>PROBE5</t>
    <phoneticPr fontId="1"/>
  </si>
  <si>
    <t>SCREEN</t>
  </si>
  <si>
    <t>SL-2220-C</t>
    <phoneticPr fontId="1"/>
  </si>
  <si>
    <t>539-Y1355 SMUV3-BASE-5A-PC</t>
    <phoneticPr fontId="1"/>
  </si>
  <si>
    <t>YAMAHA</t>
  </si>
  <si>
    <t>DRCX-2010</t>
    <phoneticPr fontId="1"/>
  </si>
  <si>
    <t>F1010BK-350</t>
    <phoneticPr fontId="1"/>
  </si>
  <si>
    <t>SR1-X-05</t>
    <phoneticPr fontId="1"/>
  </si>
  <si>
    <t>HITACHI KOKUSAI</t>
  </si>
  <si>
    <t>CX3202</t>
    <phoneticPr fontId="1"/>
  </si>
  <si>
    <t>PFEIFFER</t>
  </si>
  <si>
    <t>TC600</t>
    <phoneticPr fontId="1"/>
  </si>
  <si>
    <t>COMPART ASIA PTE LTD</t>
    <phoneticPr fontId="1"/>
  </si>
  <si>
    <t>MEFIPA717100BBA014B-006</t>
    <phoneticPr fontId="1"/>
  </si>
  <si>
    <t>COMPART ASIA PTE LTD</t>
  </si>
  <si>
    <t>MEFIPA717100BBA014B-010</t>
    <phoneticPr fontId="1"/>
  </si>
  <si>
    <t>MEFIPA717100BBA014B-035</t>
    <phoneticPr fontId="1"/>
  </si>
  <si>
    <t>YAMATAKE</t>
  </si>
  <si>
    <t>SDC31</t>
    <phoneticPr fontId="1"/>
  </si>
  <si>
    <t>E5CS-RG</t>
    <phoneticPr fontId="1"/>
  </si>
  <si>
    <t>CTI-CRYOGENICS</t>
  </si>
  <si>
    <t>8120951G002</t>
    <phoneticPr fontId="1"/>
  </si>
  <si>
    <t>P-120C-J</t>
    <phoneticPr fontId="1"/>
  </si>
  <si>
    <t>R88A-RG08UA</t>
    <phoneticPr fontId="1"/>
  </si>
  <si>
    <t>FUJI</t>
  </si>
  <si>
    <t>EG32F 2P2E 5A</t>
    <phoneticPr fontId="1"/>
  </si>
  <si>
    <t>1881-022129-15</t>
    <phoneticPr fontId="1"/>
  </si>
  <si>
    <t>UNIDUX</t>
  </si>
  <si>
    <t>ILD-4033</t>
    <phoneticPr fontId="1"/>
  </si>
  <si>
    <t xml:space="preserve">TEL </t>
  </si>
  <si>
    <t>881-621141-B</t>
    <phoneticPr fontId="1"/>
  </si>
  <si>
    <t>1881-022005-11</t>
    <phoneticPr fontId="1"/>
  </si>
  <si>
    <t>881-621600-D</t>
    <phoneticPr fontId="1"/>
  </si>
  <si>
    <t>KEYENCE</t>
  </si>
  <si>
    <t>SJ-R084C</t>
    <phoneticPr fontId="1"/>
  </si>
  <si>
    <t>EWS50-24</t>
    <phoneticPr fontId="1"/>
  </si>
  <si>
    <t>FANUC</t>
  </si>
  <si>
    <t>A20B-0008-0911-07A</t>
    <phoneticPr fontId="1"/>
  </si>
  <si>
    <t xml:space="preserve">THK </t>
  </si>
  <si>
    <t>ADC04587</t>
    <phoneticPr fontId="1"/>
  </si>
  <si>
    <t>SGMAH-04AAAG14B</t>
    <phoneticPr fontId="1"/>
  </si>
  <si>
    <t>α300</t>
    <phoneticPr fontId="1"/>
  </si>
  <si>
    <t>EG52F 2P2E 50A</t>
    <phoneticPr fontId="1"/>
  </si>
  <si>
    <t>ASYST</t>
  </si>
  <si>
    <t>9700-6209-01</t>
    <phoneticPr fontId="1"/>
  </si>
  <si>
    <t>DIGITAL INSTRUMENTS</t>
  </si>
  <si>
    <t>840-001-817</t>
    <phoneticPr fontId="1"/>
  </si>
  <si>
    <t>LPV-25-S5-CLVS</t>
    <phoneticPr fontId="1"/>
  </si>
  <si>
    <t xml:space="preserve">VAT </t>
  </si>
  <si>
    <t>0210X-BA24-AXN1</t>
    <phoneticPr fontId="1"/>
  </si>
  <si>
    <t>26324-KA41-0001</t>
    <phoneticPr fontId="1"/>
  </si>
  <si>
    <t>26328-KA21-AAS1</t>
    <phoneticPr fontId="1"/>
  </si>
  <si>
    <t>NW-16-H/O</t>
    <phoneticPr fontId="1"/>
  </si>
  <si>
    <t xml:space="preserve">SANMINA </t>
  </si>
  <si>
    <t>MP30702120xxx</t>
    <phoneticPr fontId="1"/>
  </si>
  <si>
    <t>APG-L-NW16</t>
    <phoneticPr fontId="1"/>
  </si>
  <si>
    <t>DANAHER</t>
  </si>
  <si>
    <t>AKM21E-ANSNEH02</t>
    <phoneticPr fontId="1"/>
  </si>
  <si>
    <t>RH</t>
  </si>
  <si>
    <t>0090-A5730</t>
    <phoneticPr fontId="1"/>
  </si>
  <si>
    <t>0090-A1161</t>
    <phoneticPr fontId="1"/>
  </si>
  <si>
    <t>0090-A0180</t>
    <phoneticPr fontId="1"/>
  </si>
  <si>
    <t>0090-A0471</t>
    <phoneticPr fontId="1"/>
  </si>
  <si>
    <t>0090-A2760</t>
    <phoneticPr fontId="1"/>
  </si>
  <si>
    <t>OLYMPUS</t>
  </si>
  <si>
    <t>U-KMAS</t>
    <phoneticPr fontId="1"/>
  </si>
  <si>
    <t xml:space="preserve">SIEMENS </t>
  </si>
  <si>
    <t>S7-200</t>
    <phoneticPr fontId="1"/>
  </si>
  <si>
    <t>DIGI</t>
  </si>
  <si>
    <t>ETHERLITE 32</t>
    <phoneticPr fontId="1"/>
  </si>
  <si>
    <t>PHOENIX MECANO</t>
  </si>
  <si>
    <t>LBC128.2</t>
    <phoneticPr fontId="1"/>
  </si>
  <si>
    <t>MITSUBISHI</t>
  </si>
  <si>
    <t>FT-2001W-W101</t>
    <phoneticPr fontId="1"/>
  </si>
  <si>
    <t>VARIAN</t>
  </si>
  <si>
    <t>TV301</t>
    <phoneticPr fontId="1"/>
  </si>
  <si>
    <t>C500-OD415CN</t>
    <phoneticPr fontId="1"/>
  </si>
  <si>
    <t>HP</t>
  </si>
  <si>
    <t>Q3675-00902</t>
    <phoneticPr fontId="1"/>
  </si>
  <si>
    <t>IDE</t>
  </si>
  <si>
    <t xml:space="preserve">RKC </t>
  </si>
  <si>
    <t>CVM-10-3B</t>
    <phoneticPr fontId="1"/>
  </si>
  <si>
    <t>RCM-A-K10-K10B</t>
    <phoneticPr fontId="1"/>
  </si>
  <si>
    <t xml:space="preserve">MITSUBISHI </t>
  </si>
  <si>
    <t>CP30-BA</t>
    <phoneticPr fontId="1"/>
  </si>
  <si>
    <t>HARMONIC</t>
  </si>
  <si>
    <t>CP-32-16-J203B-SP</t>
    <phoneticPr fontId="1"/>
  </si>
  <si>
    <t>RFS-05C</t>
    <phoneticPr fontId="1"/>
  </si>
  <si>
    <t>PANASONIC</t>
  </si>
  <si>
    <t>MSM041A1H</t>
    <phoneticPr fontId="1"/>
  </si>
  <si>
    <t>MSMA012A1N</t>
    <phoneticPr fontId="1"/>
  </si>
  <si>
    <t>4GN180K</t>
    <phoneticPr fontId="1"/>
  </si>
  <si>
    <t>MGM1606E-2B</t>
    <phoneticPr fontId="1"/>
  </si>
  <si>
    <t>WANTAI</t>
  </si>
  <si>
    <t>57BYGH115-003</t>
    <phoneticPr fontId="1"/>
  </si>
  <si>
    <t>BM590-512</t>
    <phoneticPr fontId="1"/>
  </si>
  <si>
    <t>BMP502H</t>
    <phoneticPr fontId="1"/>
  </si>
  <si>
    <t>EDR36D-KL</t>
    <phoneticPr fontId="1"/>
  </si>
  <si>
    <t>AP7222</t>
    <phoneticPr fontId="1"/>
  </si>
  <si>
    <t>EMW</t>
  </si>
  <si>
    <t>WK1099702</t>
    <phoneticPr fontId="1"/>
  </si>
  <si>
    <t>HC-KFS13BG1K</t>
    <phoneticPr fontId="1"/>
  </si>
  <si>
    <t>ADTEC</t>
    <phoneticPr fontId="1"/>
  </si>
  <si>
    <t>AX-600Ⅲ-EI</t>
    <phoneticPr fontId="1"/>
  </si>
  <si>
    <t>IAI</t>
  </si>
  <si>
    <t>SCON-C-2001-NP-2-1</t>
    <phoneticPr fontId="1"/>
  </si>
  <si>
    <t>AIM5150CB-P5</t>
    <phoneticPr fontId="1"/>
  </si>
  <si>
    <t>SV-MO75AS</t>
    <phoneticPr fontId="1"/>
  </si>
  <si>
    <t>AE</t>
    <phoneticPr fontId="1"/>
  </si>
  <si>
    <t>3156117-005</t>
    <phoneticPr fontId="1"/>
  </si>
  <si>
    <t>NIHON KOSHUHA</t>
    <phoneticPr fontId="1"/>
  </si>
  <si>
    <t>AMC-0604-15</t>
    <phoneticPr fontId="1"/>
  </si>
  <si>
    <t>HFS-020-B</t>
    <phoneticPr fontId="1"/>
  </si>
  <si>
    <t>SL3N600 REV.H</t>
    <phoneticPr fontId="1"/>
  </si>
  <si>
    <t>SL3N600 REV.A</t>
    <phoneticPr fontId="1"/>
  </si>
  <si>
    <t>MBK30TE13C</t>
    <phoneticPr fontId="1"/>
  </si>
  <si>
    <t>EI-D3403MT</t>
    <phoneticPr fontId="1"/>
  </si>
  <si>
    <t>CAP-120</t>
    <phoneticPr fontId="1"/>
  </si>
  <si>
    <t>R-10</t>
    <phoneticPr fontId="1"/>
  </si>
  <si>
    <t>SHARP</t>
  </si>
  <si>
    <t>UT-304F</t>
    <phoneticPr fontId="1"/>
  </si>
  <si>
    <t>NF</t>
  </si>
  <si>
    <t>CAS-124-11</t>
    <phoneticPr fontId="1"/>
  </si>
  <si>
    <t>INR-244-303B</t>
    <phoneticPr fontId="1"/>
  </si>
  <si>
    <t>5507B</t>
    <phoneticPr fontId="1"/>
  </si>
  <si>
    <t>NCR-DDA0A2A-752</t>
    <phoneticPr fontId="1"/>
  </si>
  <si>
    <t>937A-220V60PA-CCCTNA-NA</t>
    <phoneticPr fontId="1"/>
  </si>
  <si>
    <t>PM-2</t>
    <phoneticPr fontId="1"/>
  </si>
  <si>
    <t>153D-13370</t>
    <phoneticPr fontId="1"/>
  </si>
  <si>
    <t>14046-PE24-AAC1</t>
    <phoneticPr fontId="1"/>
  </si>
  <si>
    <t>207323-001</t>
    <phoneticPr fontId="1"/>
  </si>
  <si>
    <t>APS-3A</t>
    <phoneticPr fontId="1"/>
  </si>
  <si>
    <t>ETA</t>
  </si>
  <si>
    <t>VTM-05SA</t>
    <phoneticPr fontId="1"/>
  </si>
  <si>
    <t>ASTEC</t>
  </si>
  <si>
    <t>AA23190</t>
    <phoneticPr fontId="1"/>
  </si>
  <si>
    <t>RORZE</t>
  </si>
  <si>
    <t>RR701L90-Z20-011</t>
    <phoneticPr fontId="1"/>
  </si>
  <si>
    <t>PROMISE</t>
  </si>
  <si>
    <t>FASTTRAK 100TX</t>
  </si>
  <si>
    <t>パソコン(PC)</t>
  </si>
  <si>
    <t>DX-TL5500</t>
    <phoneticPr fontId="1"/>
  </si>
  <si>
    <t>SHINKO</t>
  </si>
  <si>
    <t>GCS-230-R/E</t>
    <phoneticPr fontId="1"/>
  </si>
  <si>
    <t>AX-2000Ⅲ</t>
    <phoneticPr fontId="1"/>
  </si>
  <si>
    <t>4RJ20GB-AUL</t>
    <phoneticPr fontId="1"/>
  </si>
  <si>
    <t>3IK15GN-CW</t>
    <phoneticPr fontId="1"/>
  </si>
  <si>
    <t>SUMITOMO</t>
  </si>
  <si>
    <t>A6R06AB</t>
    <phoneticPr fontId="1"/>
  </si>
  <si>
    <t>A1480-554-B1</t>
    <phoneticPr fontId="1"/>
  </si>
  <si>
    <t>TMP-1103LMP</t>
    <phoneticPr fontId="1"/>
  </si>
  <si>
    <t>2IK6GK-A2</t>
    <phoneticPr fontId="1"/>
  </si>
  <si>
    <t>MORITEX</t>
  </si>
  <si>
    <t>MHF-H50LR</t>
    <phoneticPr fontId="1"/>
  </si>
  <si>
    <t>R31</t>
    <phoneticPr fontId="1"/>
  </si>
  <si>
    <t>YOKOGAWA</t>
  </si>
  <si>
    <t>ENI</t>
  </si>
  <si>
    <t>PL-2HF-11451-52</t>
    <phoneticPr fontId="1"/>
  </si>
  <si>
    <t>AE</t>
  </si>
  <si>
    <t>MDX-10K</t>
    <phoneticPr fontId="1"/>
  </si>
  <si>
    <t>TOSHIBA</t>
  </si>
  <si>
    <t>MK1924FCV</t>
    <phoneticPr fontId="1"/>
  </si>
  <si>
    <t>LEYBOLD</t>
  </si>
  <si>
    <t>NT151/361</t>
    <phoneticPr fontId="1"/>
  </si>
  <si>
    <t>ATR8</t>
    <phoneticPr fontId="1"/>
  </si>
  <si>
    <t>MECS</t>
  </si>
  <si>
    <t>HS652</t>
    <phoneticPr fontId="1"/>
  </si>
  <si>
    <t>FX-16EX</t>
    <phoneticPr fontId="1"/>
  </si>
  <si>
    <t>FX-16EYR</t>
    <phoneticPr fontId="1"/>
  </si>
  <si>
    <t>QUANTUM</t>
  </si>
  <si>
    <t>MAVERICK PRODRIVE</t>
  </si>
  <si>
    <t>PK569AW1-A11</t>
    <phoneticPr fontId="1"/>
  </si>
  <si>
    <t>A61PN</t>
    <phoneticPr fontId="1"/>
  </si>
  <si>
    <t>P30B08020DXV20</t>
    <phoneticPr fontId="1"/>
  </si>
  <si>
    <t>ESA-Y3040B25-21.1</t>
    <phoneticPr fontId="1"/>
  </si>
  <si>
    <t>HC-SFS353</t>
    <phoneticPr fontId="1"/>
  </si>
  <si>
    <t>VQ2101-5</t>
    <phoneticPr fontId="1"/>
  </si>
  <si>
    <t xml:space="preserve">VQ2201-5 </t>
  </si>
  <si>
    <t>OSAKA</t>
  </si>
  <si>
    <t>TG50FVAB</t>
  </si>
  <si>
    <t>ESV100</t>
  </si>
  <si>
    <t>ADKB400BPFHDT</t>
    <phoneticPr fontId="1"/>
  </si>
  <si>
    <t>HA-700-4</t>
    <phoneticPr fontId="1"/>
  </si>
  <si>
    <t>DBAP10CA52CDA</t>
    <phoneticPr fontId="1"/>
  </si>
  <si>
    <t>TAMAGAWA</t>
  </si>
  <si>
    <t>AU6162N101E12</t>
    <phoneticPr fontId="1"/>
  </si>
  <si>
    <t>MELEC</t>
  </si>
  <si>
    <t>H681</t>
    <phoneticPr fontId="1"/>
  </si>
  <si>
    <t>HA-FH43-Y</t>
    <phoneticPr fontId="1"/>
  </si>
  <si>
    <t>PBM423DXA31</t>
    <phoneticPr fontId="1"/>
  </si>
  <si>
    <t>P80B15075HXJ00</t>
    <phoneticPr fontId="1"/>
  </si>
  <si>
    <t>SSM-6045S-D</t>
    <phoneticPr fontId="1"/>
  </si>
  <si>
    <t>GM-SPFB</t>
    <phoneticPr fontId="1"/>
  </si>
  <si>
    <t>GM-S</t>
    <phoneticPr fontId="1"/>
  </si>
  <si>
    <t>SGMMV-A3A2A21</t>
    <phoneticPr fontId="1"/>
  </si>
  <si>
    <t>SF-JR</t>
    <phoneticPr fontId="1"/>
  </si>
  <si>
    <t>TS3103N207</t>
    <phoneticPr fontId="1"/>
  </si>
  <si>
    <t>TS3622N12</t>
    <phoneticPr fontId="1"/>
  </si>
  <si>
    <t>TAMAGAWA</t>
    <phoneticPr fontId="1"/>
  </si>
  <si>
    <t>ED22C</t>
    <phoneticPr fontId="1"/>
  </si>
  <si>
    <t>ED12</t>
    <phoneticPr fontId="1"/>
  </si>
  <si>
    <t>MOTOR-NET</t>
  </si>
  <si>
    <t>M81N25GL4-HA12</t>
    <phoneticPr fontId="1"/>
  </si>
  <si>
    <t>IM-H8A25P2PS219</t>
    <phoneticPr fontId="1"/>
  </si>
  <si>
    <t>4IK25A-SW2M</t>
    <phoneticPr fontId="1"/>
  </si>
  <si>
    <t>FUJI</t>
    <phoneticPr fontId="1"/>
  </si>
  <si>
    <t>SC-1N</t>
    <phoneticPr fontId="1"/>
  </si>
  <si>
    <t>EG53B 3P3E 40A</t>
    <phoneticPr fontId="1"/>
  </si>
  <si>
    <t>NF50-CP 3P 40A</t>
    <phoneticPr fontId="1"/>
  </si>
  <si>
    <t>NF50-CS 3P 30A</t>
    <phoneticPr fontId="1"/>
  </si>
  <si>
    <t>1651C2S</t>
    <phoneticPr fontId="1"/>
  </si>
  <si>
    <t>MR-H700A</t>
    <phoneticPr fontId="1"/>
  </si>
  <si>
    <t>0010-09750X</t>
  </si>
  <si>
    <t>バラトロン(BARATRON)</t>
  </si>
  <si>
    <t>628B02TDE2B</t>
    <phoneticPr fontId="1"/>
  </si>
  <si>
    <t>PH554-B2</t>
    <phoneticPr fontId="1"/>
  </si>
  <si>
    <t>FX2NC-16EX-DS</t>
    <phoneticPr fontId="1"/>
  </si>
  <si>
    <t>COSEL</t>
  </si>
  <si>
    <t>PAA150F-24-N</t>
    <phoneticPr fontId="1"/>
  </si>
  <si>
    <t>VHI315C2-GV</t>
    <phoneticPr fontId="1"/>
  </si>
  <si>
    <t>UTC-100A UTV400</t>
  </si>
  <si>
    <t>MW-10DM2</t>
  </si>
  <si>
    <t>FOXBORO</t>
  </si>
  <si>
    <t>873RS-BTWFGZ</t>
    <phoneticPr fontId="1"/>
  </si>
  <si>
    <t>TS4603N2042E100</t>
    <phoneticPr fontId="1"/>
  </si>
  <si>
    <t>VSI590A-GVR</t>
    <phoneticPr fontId="1"/>
  </si>
  <si>
    <t>NEC</t>
  </si>
  <si>
    <t>PC9821XA20D30R</t>
    <phoneticPr fontId="1"/>
  </si>
  <si>
    <t>UDX5114</t>
    <phoneticPr fontId="1"/>
  </si>
  <si>
    <t>NOR-CAL</t>
  </si>
  <si>
    <t>ESVP-1502-NW</t>
    <phoneticPr fontId="1"/>
  </si>
  <si>
    <t>TAZMO</t>
  </si>
  <si>
    <t>TK295 TK-2C895</t>
  </si>
  <si>
    <t/>
  </si>
  <si>
    <t>UTC-100A</t>
    <phoneticPr fontId="1"/>
  </si>
  <si>
    <t>M9CBIC60G</t>
    <phoneticPr fontId="1"/>
  </si>
  <si>
    <t>FR-U120-0.4K-F</t>
    <phoneticPr fontId="1"/>
  </si>
  <si>
    <t>X-SEL-JA-1-200BL-1</t>
    <phoneticPr fontId="1"/>
  </si>
  <si>
    <t>SRD-130</t>
  </si>
  <si>
    <t>CYCLADES</t>
  </si>
  <si>
    <t xml:space="preserve">9-PCBS-0061 8YO PCI V2.0 CARD </t>
  </si>
  <si>
    <t>SRC</t>
  </si>
  <si>
    <t>SVP-03</t>
    <phoneticPr fontId="1"/>
  </si>
  <si>
    <t>XC4L-1546</t>
    <phoneticPr fontId="1"/>
  </si>
  <si>
    <t>RDP-20</t>
    <phoneticPr fontId="1"/>
  </si>
  <si>
    <t>NSK</t>
  </si>
  <si>
    <t>ESA-Y2005A23-21</t>
    <phoneticPr fontId="1"/>
  </si>
  <si>
    <t>ATEN</t>
  </si>
  <si>
    <t>CE-120</t>
    <phoneticPr fontId="1"/>
  </si>
  <si>
    <t>DRESSLER</t>
  </si>
  <si>
    <t>LFGS 1250C</t>
  </si>
  <si>
    <t>3152295-004A</t>
  </si>
  <si>
    <t>53550000</t>
  </si>
  <si>
    <t>Granville-Phillips</t>
    <phoneticPr fontId="1"/>
  </si>
  <si>
    <t>340501-T3</t>
  </si>
  <si>
    <t>EX05A</t>
    <phoneticPr fontId="1"/>
  </si>
  <si>
    <t>VPP5A</t>
    <phoneticPr fontId="1"/>
  </si>
  <si>
    <t>KAWASAKI</t>
  </si>
  <si>
    <t>3NS412S-A001</t>
  </si>
  <si>
    <t>3NS003S-C401</t>
  </si>
  <si>
    <t>30D64G-A003</t>
    <phoneticPr fontId="1"/>
  </si>
  <si>
    <t xml:space="preserve">MKS </t>
  </si>
  <si>
    <t>TYPE 252C-1-VPO</t>
    <phoneticPr fontId="1"/>
  </si>
  <si>
    <t xml:space="preserve">NEC </t>
  </si>
  <si>
    <t>FC98-NX</t>
    <phoneticPr fontId="1"/>
  </si>
  <si>
    <t>MEGATORR</t>
  </si>
  <si>
    <t>AP-80MS</t>
    <phoneticPr fontId="1"/>
  </si>
  <si>
    <t>WAVETEK</t>
  </si>
  <si>
    <t>MODEL 81</t>
  </si>
  <si>
    <t>OMEGA</t>
    <phoneticPr fontId="1"/>
  </si>
  <si>
    <t>PX176-050ASV</t>
    <phoneticPr fontId="1"/>
  </si>
  <si>
    <t>ESA-Y2020C23-31</t>
    <phoneticPr fontId="1"/>
  </si>
  <si>
    <t>NT20</t>
    <phoneticPr fontId="1"/>
  </si>
  <si>
    <t>UPH564-A-A25</t>
    <phoneticPr fontId="1"/>
  </si>
  <si>
    <t xml:space="preserve">CKD </t>
  </si>
  <si>
    <t>AVB2X-0003-FL</t>
    <phoneticPr fontId="1"/>
  </si>
  <si>
    <t>MSDA043A1A70</t>
    <phoneticPr fontId="1"/>
  </si>
  <si>
    <t>CACR-HR03BA12Y8</t>
    <phoneticPr fontId="1"/>
  </si>
  <si>
    <t>TYLAN</t>
  </si>
  <si>
    <t>MDVX-100B</t>
    <phoneticPr fontId="1"/>
  </si>
  <si>
    <t>F61-78453-01</t>
    <phoneticPr fontId="1"/>
  </si>
  <si>
    <t>PK266-02B</t>
    <phoneticPr fontId="1"/>
  </si>
  <si>
    <t>CURR-1479-2</t>
    <phoneticPr fontId="1"/>
  </si>
  <si>
    <t>FBLM5120W-GFB</t>
    <phoneticPr fontId="1"/>
  </si>
  <si>
    <t>コンプレッサー(COMPRESSOR)</t>
  </si>
  <si>
    <t>PF2A703H-10-28-M</t>
    <phoneticPr fontId="1"/>
  </si>
  <si>
    <t>UDK5114N-A13</t>
    <phoneticPr fontId="1"/>
  </si>
  <si>
    <t>E5094-344</t>
    <phoneticPr fontId="1"/>
  </si>
  <si>
    <t>AIM275CM-P50</t>
    <phoneticPr fontId="1"/>
  </si>
  <si>
    <t>A4802-9215KE</t>
    <phoneticPr fontId="1"/>
  </si>
  <si>
    <t>KBLD60-A</t>
    <phoneticPr fontId="1"/>
  </si>
  <si>
    <t>XU-BDB0100T</t>
    <phoneticPr fontId="1"/>
  </si>
  <si>
    <t>VLBSV-15015-B</t>
    <phoneticPr fontId="1"/>
  </si>
  <si>
    <t>AID100A-A2</t>
    <phoneticPr fontId="1"/>
  </si>
  <si>
    <t>SBL21A</t>
    <phoneticPr fontId="1"/>
  </si>
  <si>
    <t>ABB</t>
    <phoneticPr fontId="1"/>
  </si>
  <si>
    <t>N5596</t>
    <phoneticPr fontId="1"/>
  </si>
  <si>
    <t>PK564-NA</t>
    <phoneticPr fontId="1"/>
  </si>
  <si>
    <t>PK544-NA</t>
    <phoneticPr fontId="1"/>
  </si>
  <si>
    <t>ASM66AA</t>
    <phoneticPr fontId="1"/>
  </si>
  <si>
    <t>KXM230-AB-07</t>
    <phoneticPr fontId="1"/>
  </si>
  <si>
    <t>3407-D41EX</t>
    <phoneticPr fontId="1"/>
  </si>
  <si>
    <t>3432-D41EX</t>
    <phoneticPr fontId="1"/>
  </si>
  <si>
    <t>ORK1GK-A3</t>
    <phoneticPr fontId="1"/>
  </si>
  <si>
    <t>5RK40GK-C2M</t>
    <phoneticPr fontId="1"/>
  </si>
  <si>
    <t>4RK25GN-C</t>
    <phoneticPr fontId="1"/>
  </si>
  <si>
    <t>5RK60GE-CW2M</t>
    <phoneticPr fontId="1"/>
  </si>
  <si>
    <t>HBLM540K-A</t>
    <phoneticPr fontId="1"/>
  </si>
  <si>
    <t>HBLM210K-GN</t>
  </si>
  <si>
    <t>BLHM015K-30</t>
    <phoneticPr fontId="1"/>
  </si>
  <si>
    <t>AXHM230K-GFH</t>
    <phoneticPr fontId="1"/>
  </si>
  <si>
    <t>4IK25GN-AT</t>
    <phoneticPr fontId="1"/>
  </si>
  <si>
    <t>4IK25GN-AT</t>
  </si>
  <si>
    <t>MSM206-401</t>
    <phoneticPr fontId="1"/>
  </si>
  <si>
    <t>M206-201</t>
    <phoneticPr fontId="1"/>
  </si>
  <si>
    <t>M315-202</t>
    <phoneticPr fontId="1"/>
  </si>
  <si>
    <t>DGM200R-ARMC</t>
    <phoneticPr fontId="1"/>
  </si>
  <si>
    <t>3TK6A-A</t>
    <phoneticPr fontId="1"/>
  </si>
  <si>
    <t>5IK40GN-CW</t>
    <phoneticPr fontId="1"/>
  </si>
  <si>
    <t>4IK25GN-C</t>
    <phoneticPr fontId="1"/>
  </si>
  <si>
    <t>4IK25GN-CW2</t>
    <phoneticPr fontId="1"/>
  </si>
  <si>
    <t>0IK1GN-C</t>
    <phoneticPr fontId="1"/>
  </si>
  <si>
    <t>3IK15RA-C2</t>
    <phoneticPr fontId="1"/>
  </si>
  <si>
    <t>AXH015K-30</t>
    <phoneticPr fontId="1"/>
  </si>
  <si>
    <t>EXD200-ALZ</t>
    <phoneticPr fontId="1"/>
  </si>
  <si>
    <t>ASD24A-A</t>
    <phoneticPr fontId="1"/>
  </si>
  <si>
    <t>HBLD10K</t>
    <phoneticPr fontId="1"/>
  </si>
  <si>
    <t>AXHD30K</t>
    <phoneticPr fontId="1"/>
  </si>
  <si>
    <t>5GK7.5K</t>
    <phoneticPr fontId="1"/>
  </si>
  <si>
    <t>5GK3K</t>
    <phoneticPr fontId="1"/>
  </si>
  <si>
    <t>5GU15KB</t>
    <phoneticPr fontId="1"/>
  </si>
  <si>
    <t>5GS36K</t>
    <phoneticPr fontId="1"/>
  </si>
  <si>
    <t>5GS120K</t>
    <phoneticPr fontId="1"/>
  </si>
  <si>
    <t>4GK100</t>
    <phoneticPr fontId="1"/>
  </si>
  <si>
    <t>4GK18K</t>
    <phoneticPr fontId="1"/>
  </si>
  <si>
    <t>4GK60K</t>
    <phoneticPr fontId="1"/>
  </si>
  <si>
    <t>0GK75K</t>
    <phoneticPr fontId="1"/>
  </si>
  <si>
    <t>5GV100B</t>
    <phoneticPr fontId="1"/>
  </si>
  <si>
    <t>4GN120K</t>
    <phoneticPr fontId="1"/>
  </si>
  <si>
    <t>2GN30K</t>
    <phoneticPr fontId="1"/>
  </si>
  <si>
    <t>2GN3K</t>
    <phoneticPr fontId="1"/>
  </si>
  <si>
    <t>2GK15K</t>
    <phoneticPr fontId="1"/>
  </si>
  <si>
    <t>2GK75K</t>
    <phoneticPr fontId="1"/>
  </si>
  <si>
    <t>0GN18K</t>
    <phoneticPr fontId="1"/>
  </si>
  <si>
    <t>CACR-PR03AC3ER</t>
    <phoneticPr fontId="1"/>
  </si>
  <si>
    <t>SGDA-01AP</t>
    <phoneticPr fontId="1"/>
  </si>
  <si>
    <t>SGDH-01AE</t>
    <phoneticPr fontId="1"/>
  </si>
  <si>
    <t>SGDH-02AE</t>
    <phoneticPr fontId="1"/>
  </si>
  <si>
    <t>SGDH-A3AE</t>
    <phoneticPr fontId="1"/>
  </si>
  <si>
    <t>SGDH-A5AE</t>
    <phoneticPr fontId="1"/>
  </si>
  <si>
    <t>SGDH-30AE</t>
    <phoneticPr fontId="1"/>
  </si>
  <si>
    <t>SGDM-04ADA</t>
    <phoneticPr fontId="1"/>
  </si>
  <si>
    <t>SGDM-08ADA</t>
    <phoneticPr fontId="1"/>
  </si>
  <si>
    <t>SGDM-15ADA</t>
    <phoneticPr fontId="1"/>
  </si>
  <si>
    <t>SGDV-R70A11A</t>
    <phoneticPr fontId="1"/>
  </si>
  <si>
    <t>SGDV-R90A11A</t>
    <phoneticPr fontId="1"/>
  </si>
  <si>
    <t>SGDV-R90A01B</t>
    <phoneticPr fontId="1"/>
  </si>
  <si>
    <t>SGDV-5R5A01A</t>
    <phoneticPr fontId="1"/>
  </si>
  <si>
    <t>SJDE-08APA</t>
    <phoneticPr fontId="1"/>
  </si>
  <si>
    <t>JEPMC-BU3304-E</t>
    <phoneticPr fontId="1"/>
  </si>
  <si>
    <t>SGME-01AFJ46</t>
    <phoneticPr fontId="1"/>
  </si>
  <si>
    <t>SGMJV-01ADAH761</t>
    <phoneticPr fontId="1"/>
  </si>
  <si>
    <t>SGMAH-08AAAJ761</t>
    <phoneticPr fontId="1"/>
  </si>
  <si>
    <t>SGMPH-08AAAJ761</t>
    <phoneticPr fontId="1"/>
  </si>
  <si>
    <t>SGME-01AFJ46</t>
  </si>
  <si>
    <t>SGMAH-A5AAAH761</t>
    <phoneticPr fontId="1"/>
  </si>
  <si>
    <t>SGMAH-A3AAAG761</t>
    <phoneticPr fontId="1"/>
  </si>
  <si>
    <t>SGM7J-02AFA21</t>
    <phoneticPr fontId="1"/>
  </si>
  <si>
    <t>SGMCS-10CDC11</t>
    <phoneticPr fontId="1"/>
  </si>
  <si>
    <t>SGM-04A312</t>
    <phoneticPr fontId="1"/>
  </si>
  <si>
    <t>SJME-08AMB41</t>
    <phoneticPr fontId="1"/>
  </si>
  <si>
    <t>SGME-08AF12</t>
    <phoneticPr fontId="1"/>
  </si>
  <si>
    <t>SGMAV-A5ADA61</t>
    <phoneticPr fontId="1"/>
  </si>
  <si>
    <t>SGMM-A1C312</t>
    <phoneticPr fontId="1"/>
  </si>
  <si>
    <t>SGM7J-C2AFA21</t>
    <phoneticPr fontId="1"/>
  </si>
  <si>
    <t>SGMAH-01AAA21</t>
    <phoneticPr fontId="1"/>
  </si>
  <si>
    <t>UGFMED-02LCZ11</t>
    <phoneticPr fontId="1"/>
  </si>
  <si>
    <t>UGFMED-02SCZ21</t>
    <phoneticPr fontId="1"/>
  </si>
  <si>
    <t>UGFMED-02SCZ11</t>
    <phoneticPr fontId="1"/>
  </si>
  <si>
    <t>UGFMED-02MNI11</t>
    <phoneticPr fontId="1"/>
  </si>
  <si>
    <t>SGMPH-15AAA21</t>
    <phoneticPr fontId="1"/>
  </si>
  <si>
    <t>UGRMEM-02MA2M</t>
    <phoneticPr fontId="1"/>
  </si>
  <si>
    <t>SGMAH-04AAA21</t>
    <phoneticPr fontId="1"/>
  </si>
  <si>
    <t>SGMAH-02AAA21</t>
    <phoneticPr fontId="1"/>
  </si>
  <si>
    <t>JEPMC-MP2300</t>
    <phoneticPr fontId="1"/>
  </si>
  <si>
    <t>JAPMC-IO2304-E</t>
    <phoneticPr fontId="1"/>
  </si>
  <si>
    <t>JZSP-CVP01-05-E</t>
    <phoneticPr fontId="1"/>
  </si>
  <si>
    <t>MR-J40A</t>
    <phoneticPr fontId="1"/>
  </si>
  <si>
    <t>MR-J2-10A</t>
    <phoneticPr fontId="1"/>
  </si>
  <si>
    <t>HA-FE33</t>
    <phoneticPr fontId="1"/>
  </si>
  <si>
    <t>FR-E520-0.1K</t>
    <phoneticPr fontId="1"/>
  </si>
  <si>
    <t>MR-J3W03ENCBL5M-A-H</t>
    <phoneticPr fontId="1"/>
  </si>
  <si>
    <t>MR-J4W03PWCBL5M-H</t>
  </si>
  <si>
    <t>PFXGP4301TADW</t>
    <phoneticPr fontId="1"/>
  </si>
  <si>
    <t>PFXGP4601TAA</t>
    <phoneticPr fontId="1"/>
  </si>
  <si>
    <t>PFXGP4105W1D</t>
    <phoneticPr fontId="1"/>
  </si>
  <si>
    <t>2880011-02</t>
    <phoneticPr fontId="1"/>
  </si>
  <si>
    <t>2980070-04</t>
    <phoneticPr fontId="1"/>
  </si>
  <si>
    <t>EE-SPX304-W2A</t>
  </si>
  <si>
    <t>NT631C-ST151B-V2</t>
    <phoneticPr fontId="1"/>
  </si>
  <si>
    <t>CJ1M-CPU21</t>
    <phoneticPr fontId="1"/>
  </si>
  <si>
    <t>CQM1H-CPU21</t>
    <phoneticPr fontId="1"/>
  </si>
  <si>
    <t>CQM1-PA203</t>
    <phoneticPr fontId="1"/>
  </si>
  <si>
    <t>CQM1-OD213</t>
    <phoneticPr fontId="1"/>
  </si>
  <si>
    <t>CQM1-OD212</t>
  </si>
  <si>
    <t>CQM1-ID212</t>
    <phoneticPr fontId="1"/>
  </si>
  <si>
    <t>C28P-CDT1-A</t>
    <phoneticPr fontId="1"/>
  </si>
  <si>
    <t>C500-NC222</t>
    <phoneticPr fontId="1"/>
  </si>
  <si>
    <t>C200H-TS001</t>
    <phoneticPr fontId="1"/>
  </si>
  <si>
    <t>C200H-ID212</t>
    <phoneticPr fontId="1"/>
  </si>
  <si>
    <t>C200H-ID216</t>
    <phoneticPr fontId="1"/>
  </si>
  <si>
    <t>C200H-OD212</t>
    <phoneticPr fontId="1"/>
  </si>
  <si>
    <t>C200H-OD211</t>
    <phoneticPr fontId="1"/>
  </si>
  <si>
    <t>C200H-ID215</t>
    <phoneticPr fontId="1"/>
  </si>
  <si>
    <t>C200H-ID211</t>
    <phoneticPr fontId="1"/>
  </si>
  <si>
    <t>C200H-OD218</t>
    <phoneticPr fontId="1"/>
  </si>
  <si>
    <t>C200H-MD215</t>
    <phoneticPr fontId="1"/>
  </si>
  <si>
    <t>C200H-LK201</t>
    <phoneticPr fontId="1"/>
  </si>
  <si>
    <t>C200H-ME831</t>
    <phoneticPr fontId="1"/>
  </si>
  <si>
    <t>C200H-BC031-V2</t>
    <phoneticPr fontId="1"/>
  </si>
  <si>
    <t>C200HW-BC081</t>
    <phoneticPr fontId="1"/>
  </si>
  <si>
    <t>C200HW-BC051</t>
    <phoneticPr fontId="1"/>
  </si>
  <si>
    <t>C200HW-AB001</t>
    <phoneticPr fontId="1"/>
  </si>
  <si>
    <t>C200HW-NC213</t>
    <phoneticPr fontId="1"/>
  </si>
  <si>
    <t>C200HW-PA204</t>
    <phoneticPr fontId="1"/>
  </si>
  <si>
    <t>C200HE-CPU42</t>
    <phoneticPr fontId="1"/>
  </si>
  <si>
    <t>C200HS-CPU21</t>
    <phoneticPr fontId="1"/>
  </si>
  <si>
    <t>CS1W-GPI01</t>
    <phoneticPr fontId="1"/>
  </si>
  <si>
    <t>CPM1A-30CDR-A</t>
    <phoneticPr fontId="1"/>
  </si>
  <si>
    <t>NT-MF261</t>
    <phoneticPr fontId="1"/>
  </si>
  <si>
    <t>H3Y-2 30S</t>
    <phoneticPr fontId="1"/>
  </si>
  <si>
    <t>G3S4-D1</t>
    <phoneticPr fontId="1"/>
  </si>
  <si>
    <t>G3S4-D</t>
    <phoneticPr fontId="1"/>
  </si>
  <si>
    <t>3F88L-RS17</t>
    <phoneticPr fontId="1"/>
  </si>
  <si>
    <t>E6B2-CWZ6C</t>
    <phoneticPr fontId="1"/>
  </si>
  <si>
    <t>R88M-R10030</t>
    <phoneticPr fontId="1"/>
  </si>
  <si>
    <t>SHIMADEN</t>
  </si>
  <si>
    <t>PAC15P008081-NO</t>
    <phoneticPr fontId="1"/>
  </si>
  <si>
    <t>KOYO</t>
  </si>
  <si>
    <t>G-02W</t>
    <phoneticPr fontId="1"/>
  </si>
  <si>
    <t>ELEMAC</t>
  </si>
  <si>
    <t>EVA-151LC</t>
    <phoneticPr fontId="1"/>
  </si>
  <si>
    <t>CJ1W-PA205R</t>
    <phoneticPr fontId="1"/>
  </si>
  <si>
    <t>CJ1W-PA202</t>
    <phoneticPr fontId="1"/>
  </si>
  <si>
    <t>CJ1W-AD081-V1</t>
    <phoneticPr fontId="1"/>
  </si>
  <si>
    <t>CJ1W-ID261</t>
    <phoneticPr fontId="1"/>
  </si>
  <si>
    <t>CJ1W-NC214</t>
    <phoneticPr fontId="1"/>
  </si>
  <si>
    <t>CJ1W-DRM21</t>
    <phoneticPr fontId="1"/>
  </si>
  <si>
    <t>CJ1W-SRM21</t>
    <phoneticPr fontId="1"/>
  </si>
  <si>
    <t>CJ1W-SCU41-V1</t>
    <phoneticPr fontId="1"/>
  </si>
  <si>
    <t>CJ1W-OD261</t>
    <phoneticPr fontId="1"/>
  </si>
  <si>
    <t>CJ1W-OD211</t>
    <phoneticPr fontId="1"/>
  </si>
  <si>
    <t>CJ2M-CPU13</t>
    <phoneticPr fontId="1"/>
  </si>
  <si>
    <t>E5CN-R2T</t>
    <phoneticPr fontId="1"/>
  </si>
  <si>
    <t>H3BA-8</t>
    <phoneticPr fontId="1"/>
  </si>
  <si>
    <t>K2CU-F-GS CGS</t>
  </si>
  <si>
    <t>K2CU-F-GS EGS</t>
  </si>
  <si>
    <t>C20-LK201-V1</t>
    <phoneticPr fontId="1"/>
  </si>
  <si>
    <t>3F88L-160</t>
    <phoneticPr fontId="1"/>
  </si>
  <si>
    <t>NV3W-MG20</t>
    <phoneticPr fontId="1"/>
  </si>
  <si>
    <t>CP1E-N20DT-A</t>
    <phoneticPr fontId="1"/>
  </si>
  <si>
    <t>JEPMC-PS210</t>
    <phoneticPr fontId="1"/>
  </si>
  <si>
    <t>JEPMC-MC210</t>
    <phoneticPr fontId="1"/>
  </si>
  <si>
    <t>JEPMC-MC220</t>
    <phoneticPr fontId="1"/>
  </si>
  <si>
    <t>JEPMC-IO210</t>
    <phoneticPr fontId="1"/>
  </si>
  <si>
    <t>JEPMC-CM200</t>
    <phoneticPr fontId="1"/>
  </si>
  <si>
    <t>JEPMC-AN2900</t>
    <phoneticPr fontId="1"/>
  </si>
  <si>
    <t>FX3U-1PG</t>
    <phoneticPr fontId="1"/>
  </si>
  <si>
    <t>FX2NC-32MT</t>
    <phoneticPr fontId="1"/>
  </si>
  <si>
    <t>FX2N-CNV-IF</t>
    <phoneticPr fontId="1"/>
  </si>
  <si>
    <t>A1SJHCPU</t>
    <phoneticPr fontId="1"/>
  </si>
  <si>
    <t>A1SY40</t>
    <phoneticPr fontId="1"/>
  </si>
  <si>
    <t>A1SX41</t>
    <phoneticPr fontId="1"/>
  </si>
  <si>
    <t>A1S62DA</t>
    <phoneticPr fontId="1"/>
  </si>
  <si>
    <t>A1S64TCTT-S1</t>
    <phoneticPr fontId="1"/>
  </si>
  <si>
    <t>A2USHCPU-S1</t>
    <phoneticPr fontId="1"/>
  </si>
  <si>
    <t>VQ-6-SM</t>
    <phoneticPr fontId="1"/>
  </si>
  <si>
    <t>252A-1-VPO-SPPC</t>
    <phoneticPr fontId="1"/>
  </si>
  <si>
    <t>PC-9821V13</t>
    <phoneticPr fontId="1"/>
  </si>
  <si>
    <t xml:space="preserve">EBARA </t>
  </si>
  <si>
    <t>305W</t>
    <phoneticPr fontId="1"/>
  </si>
  <si>
    <t xml:space="preserve">SHINKO </t>
  </si>
  <si>
    <t>BBS-4-3B</t>
    <phoneticPr fontId="1"/>
  </si>
  <si>
    <t>P50B05005PXS00</t>
    <phoneticPr fontId="1"/>
  </si>
  <si>
    <t>RKD514L-C</t>
    <phoneticPr fontId="1"/>
  </si>
  <si>
    <t>PK566BW-P7.2</t>
    <phoneticPr fontId="1"/>
  </si>
  <si>
    <t>AM-1000S-ASM</t>
    <phoneticPr fontId="1"/>
  </si>
  <si>
    <t>AM-1000S-ASM-U1-2</t>
  </si>
  <si>
    <t>ENHANCE</t>
  </si>
  <si>
    <t>ENP-2120D</t>
    <phoneticPr fontId="1"/>
  </si>
  <si>
    <t>PORTESCAP</t>
  </si>
  <si>
    <t>28D-11-219E-96</t>
    <phoneticPr fontId="1"/>
  </si>
  <si>
    <t>ADVANCED</t>
  </si>
  <si>
    <t>X08-12A8K</t>
    <phoneticPr fontId="1"/>
  </si>
  <si>
    <t>TMP-2804LMF</t>
    <phoneticPr fontId="1"/>
  </si>
  <si>
    <t>RF20S</t>
  </si>
  <si>
    <t>ASTECH</t>
  </si>
  <si>
    <t>PSC-2</t>
  </si>
  <si>
    <t>TH-30RK</t>
  </si>
  <si>
    <t>IGX100L</t>
  </si>
  <si>
    <t>MDX-10K</t>
  </si>
  <si>
    <t>LY4N-V</t>
    <phoneticPr fontId="1"/>
  </si>
  <si>
    <t>MAGNATRAN 70</t>
  </si>
  <si>
    <t>ET450WS</t>
  </si>
  <si>
    <t>H11-10417</t>
  </si>
  <si>
    <t>BC10CA52CACDN</t>
    <phoneticPr fontId="1"/>
  </si>
  <si>
    <t>SRT2-ID16</t>
    <phoneticPr fontId="1"/>
  </si>
  <si>
    <t>SRT2-ID08</t>
    <phoneticPr fontId="1"/>
  </si>
  <si>
    <t>G3NA-210B</t>
    <phoneticPr fontId="1"/>
  </si>
  <si>
    <t>AY70</t>
    <phoneticPr fontId="1"/>
  </si>
  <si>
    <t>MSMD012P1S</t>
    <phoneticPr fontId="1"/>
  </si>
  <si>
    <t>STP-H2000K</t>
  </si>
  <si>
    <t>SUZUKI SHOKAN</t>
  </si>
  <si>
    <t>CCT-E100DS</t>
  </si>
  <si>
    <t>C200 CCT-C22003B</t>
  </si>
  <si>
    <t>RF20L</t>
    <phoneticPr fontId="1"/>
  </si>
  <si>
    <t>RADIATION</t>
  </si>
  <si>
    <t>2130-CP</t>
    <phoneticPr fontId="1"/>
  </si>
  <si>
    <t>NIDEC</t>
  </si>
  <si>
    <t>A30845-70</t>
    <phoneticPr fontId="1"/>
  </si>
  <si>
    <t>RR713L1521-3A3-E11-0</t>
  </si>
  <si>
    <t>UTWF5501</t>
    <phoneticPr fontId="1"/>
  </si>
  <si>
    <t>DAIHEN</t>
  </si>
  <si>
    <t>UTX-RS5500-XW0026</t>
    <phoneticPr fontId="1"/>
  </si>
  <si>
    <t>CS-8000-XE4033</t>
  </si>
  <si>
    <t>C4402S-00687</t>
  </si>
  <si>
    <t>DYNAX</t>
  </si>
  <si>
    <t>65AX-034</t>
  </si>
  <si>
    <t>RR312S250-121-001</t>
    <phoneticPr fontId="1"/>
  </si>
  <si>
    <t>800 SLIT</t>
    <phoneticPr fontId="1"/>
  </si>
  <si>
    <t>GHR4206-320-PM-02194</t>
    <phoneticPr fontId="1"/>
  </si>
  <si>
    <t>NDN017A0050</t>
  </si>
  <si>
    <t>AS4035</t>
    <phoneticPr fontId="1"/>
  </si>
  <si>
    <t>E3T-FT11</t>
    <phoneticPr fontId="1"/>
  </si>
  <si>
    <t>L8350-301</t>
    <phoneticPr fontId="1"/>
  </si>
  <si>
    <t>RF-10S</t>
    <phoneticPr fontId="1"/>
  </si>
  <si>
    <t>EI-D1003M</t>
  </si>
  <si>
    <t>EI-1001</t>
    <phoneticPr fontId="1"/>
  </si>
  <si>
    <t>252E-13943</t>
    <phoneticPr fontId="1"/>
  </si>
  <si>
    <t>EI-3003M</t>
    <phoneticPr fontId="1"/>
  </si>
  <si>
    <t>マスフローコントローラー(MASS FLOW CONTROLLER)</t>
  </si>
  <si>
    <t>AERA</t>
  </si>
  <si>
    <t>750B11TCD2GA</t>
    <phoneticPr fontId="1"/>
  </si>
  <si>
    <t>RKC</t>
  </si>
  <si>
    <t>DP-500</t>
    <phoneticPr fontId="1"/>
  </si>
  <si>
    <t>HIOKI</t>
  </si>
  <si>
    <t>HIOKI</t>
    <phoneticPr fontId="1"/>
  </si>
  <si>
    <t>KZ-L10</t>
    <phoneticPr fontId="1"/>
  </si>
  <si>
    <t>KZ-R1A</t>
    <phoneticPr fontId="1"/>
  </si>
  <si>
    <t>MATSUSHITA</t>
    <phoneticPr fontId="1"/>
  </si>
  <si>
    <t>AFP33483</t>
    <phoneticPr fontId="1"/>
  </si>
  <si>
    <t>AFP33023</t>
    <phoneticPr fontId="1"/>
  </si>
  <si>
    <t>AFP3720</t>
    <phoneticPr fontId="1"/>
  </si>
  <si>
    <t>SPR-101-X1075</t>
    <phoneticPr fontId="1"/>
  </si>
  <si>
    <t>SPR-101-X1066</t>
    <phoneticPr fontId="1"/>
  </si>
  <si>
    <t>HEC205W-4B-X</t>
    <phoneticPr fontId="1"/>
  </si>
  <si>
    <t>80/250.500</t>
    <phoneticPr fontId="1"/>
  </si>
  <si>
    <t>OTSUKA</t>
  </si>
  <si>
    <t>LE-5400</t>
    <phoneticPr fontId="1"/>
  </si>
  <si>
    <t>LE-3400</t>
    <phoneticPr fontId="1"/>
  </si>
  <si>
    <t>BLD180A-MK</t>
    <phoneticPr fontId="1"/>
  </si>
  <si>
    <t>VTA23FWB</t>
    <phoneticPr fontId="1"/>
  </si>
  <si>
    <t>TDK LAMBDA</t>
  </si>
  <si>
    <t>ZWS15B-12</t>
    <phoneticPr fontId="1"/>
  </si>
  <si>
    <t>ZWS10B-5</t>
    <phoneticPr fontId="1"/>
  </si>
  <si>
    <t>WLCA2 LIMIT SWITCH</t>
  </si>
  <si>
    <t>P70D</t>
    <phoneticPr fontId="1"/>
  </si>
  <si>
    <t>MY2N</t>
    <phoneticPr fontId="1"/>
  </si>
  <si>
    <t>H3Y-2 10S</t>
  </si>
  <si>
    <t>3G2A9-BAT08 C500-BAT08</t>
    <phoneticPr fontId="1"/>
  </si>
  <si>
    <t>MY4N</t>
    <phoneticPr fontId="1"/>
  </si>
  <si>
    <t>G7T-1112S</t>
    <phoneticPr fontId="1"/>
  </si>
  <si>
    <t>G2R-1-SND</t>
    <phoneticPr fontId="1"/>
  </si>
  <si>
    <t>E3C-S50</t>
    <phoneticPr fontId="1"/>
  </si>
  <si>
    <t>E3C-JC4</t>
    <phoneticPr fontId="1"/>
  </si>
  <si>
    <t>E3C-GE4</t>
    <phoneticPr fontId="1"/>
  </si>
  <si>
    <t>H3Y-2 5S</t>
    <phoneticPr fontId="1"/>
  </si>
  <si>
    <t>H3M-TIMER</t>
    <phoneticPr fontId="1"/>
  </si>
  <si>
    <t>S82K-00315</t>
    <phoneticPr fontId="1"/>
  </si>
  <si>
    <t>SAO-Q</t>
    <phoneticPr fontId="1"/>
  </si>
  <si>
    <t>H3Y-4 10S</t>
  </si>
  <si>
    <t>HR-12F-MAX.DC</t>
    <phoneticPr fontId="1"/>
  </si>
  <si>
    <t>TYPE P70D</t>
    <phoneticPr fontId="1"/>
  </si>
  <si>
    <t>IWAKI</t>
  </si>
  <si>
    <t>MR-2-230L</t>
    <phoneticPr fontId="1"/>
  </si>
  <si>
    <t>SD1004B04-2SN</t>
  </si>
  <si>
    <t>MD-30RX-NL0</t>
    <phoneticPr fontId="1"/>
  </si>
  <si>
    <t>TCM 520</t>
  </si>
  <si>
    <t>INA-13-757-02-2</t>
  </si>
  <si>
    <t>SR4010</t>
  </si>
  <si>
    <t>SR3111</t>
    <phoneticPr fontId="1"/>
  </si>
  <si>
    <t>MELCO</t>
  </si>
  <si>
    <t>MMF-12J24TS</t>
  </si>
  <si>
    <t>TS3684N64</t>
    <phoneticPr fontId="1"/>
  </si>
  <si>
    <t>TS3643N243E8</t>
  </si>
  <si>
    <t>PCON-C-28PI-CC-0-0</t>
  </si>
  <si>
    <t>RCP3-SA3C-I-28P-4-250-P1-S-NM</t>
    <phoneticPr fontId="1"/>
  </si>
  <si>
    <t>DNS</t>
    <phoneticPr fontId="1"/>
  </si>
  <si>
    <t>CEMR-0012</t>
    <phoneticPr fontId="1"/>
  </si>
  <si>
    <t>65BM010HXEG6</t>
    <phoneticPr fontId="1"/>
  </si>
  <si>
    <t>HC-PQ23B-S11</t>
    <phoneticPr fontId="1"/>
  </si>
  <si>
    <t xml:space="preserve">TAMAGAWA SEIKI </t>
  </si>
  <si>
    <t>4225N4E46</t>
  </si>
  <si>
    <t xml:space="preserve">YAMATAKE </t>
  </si>
  <si>
    <t>RN796</t>
    <phoneticPr fontId="1"/>
  </si>
  <si>
    <t>VJR6</t>
    <phoneticPr fontId="1"/>
  </si>
  <si>
    <t>R88M-U20030H-B-G05BJ</t>
    <phoneticPr fontId="1"/>
  </si>
  <si>
    <t>COMDEL</t>
  </si>
  <si>
    <t>CPS-1001-60</t>
    <phoneticPr fontId="1"/>
  </si>
  <si>
    <t>103H5333-0310</t>
    <phoneticPr fontId="1"/>
  </si>
  <si>
    <t xml:space="preserve">NIKKI DENSO </t>
  </si>
  <si>
    <t>NA50-75BAMKNN-CE</t>
    <phoneticPr fontId="1"/>
  </si>
  <si>
    <t>BLM260HP-AS</t>
  </si>
  <si>
    <t>5IK40RA-C</t>
  </si>
  <si>
    <t>S8PS-30024CD</t>
    <phoneticPr fontId="1"/>
  </si>
  <si>
    <t>BH162A-G2</t>
    <phoneticPr fontId="1"/>
  </si>
  <si>
    <t>DDK</t>
  </si>
  <si>
    <t>MS3057-20A</t>
  </si>
  <si>
    <t>JAE</t>
  </si>
  <si>
    <t>3057-16A</t>
    <phoneticPr fontId="1"/>
  </si>
  <si>
    <t>MS3057-12A</t>
  </si>
  <si>
    <t>MYCOM</t>
  </si>
  <si>
    <t>IMS51-210</t>
  </si>
  <si>
    <t>PF569H-ACM</t>
  </si>
  <si>
    <t>A9M90JYB</t>
  </si>
  <si>
    <t>FVR002E7S-2</t>
    <phoneticPr fontId="1"/>
  </si>
  <si>
    <t>PK564AN-TG10</t>
    <phoneticPr fontId="1"/>
  </si>
  <si>
    <t>KZ-P3</t>
    <phoneticPr fontId="1"/>
  </si>
  <si>
    <t>FT-1200W-T6</t>
    <phoneticPr fontId="1"/>
  </si>
  <si>
    <t>DELL</t>
  </si>
  <si>
    <t>0U344C</t>
    <phoneticPr fontId="1"/>
  </si>
  <si>
    <t>EX9699504</t>
    <phoneticPr fontId="1"/>
  </si>
  <si>
    <t>969-9506</t>
    <phoneticPr fontId="1"/>
  </si>
  <si>
    <t>G3PW-A220EU-S</t>
    <phoneticPr fontId="1"/>
  </si>
  <si>
    <t>AZBIL</t>
  </si>
  <si>
    <t>SDC46</t>
    <phoneticPr fontId="1"/>
  </si>
  <si>
    <t>UGTMEM-03MB40F</t>
    <phoneticPr fontId="1"/>
  </si>
  <si>
    <t>20BM060SXT</t>
    <phoneticPr fontId="1"/>
  </si>
  <si>
    <t>SC-0</t>
    <phoneticPr fontId="1"/>
  </si>
  <si>
    <t>CP 32E/1N</t>
    <phoneticPr fontId="1"/>
  </si>
  <si>
    <t>CP 32E/0.5N</t>
    <phoneticPr fontId="1"/>
  </si>
  <si>
    <t>ASM66AK</t>
    <phoneticPr fontId="1"/>
  </si>
  <si>
    <t>PAKER</t>
  </si>
  <si>
    <t>6A-PR6-EPRT-SS-2801 2AJX</t>
    <phoneticPr fontId="1"/>
  </si>
  <si>
    <t>Q68DAI</t>
    <phoneticPr fontId="1"/>
  </si>
  <si>
    <t>FUJINON-TV</t>
  </si>
  <si>
    <t>VCL-714BXEA</t>
    <phoneticPr fontId="1"/>
  </si>
  <si>
    <t>TOKYO KEISO</t>
  </si>
  <si>
    <t>SFC-450</t>
    <phoneticPr fontId="1"/>
  </si>
  <si>
    <t>装置(DEVICE)</t>
    <rPh sb="0" eb="2">
      <t>ソウチ</t>
    </rPh>
    <phoneticPr fontId="13"/>
  </si>
  <si>
    <t>TAKATORI</t>
  </si>
  <si>
    <t>ATM-9500</t>
    <phoneticPr fontId="1"/>
  </si>
  <si>
    <t>SBR501</t>
    <phoneticPr fontId="1"/>
  </si>
  <si>
    <t>NF30-CS 2P 15A</t>
    <phoneticPr fontId="1"/>
  </si>
  <si>
    <t>CMLB-11S06</t>
    <phoneticPr fontId="1"/>
  </si>
  <si>
    <t>OWLTECH</t>
  </si>
  <si>
    <t>SS-850KM3</t>
    <phoneticPr fontId="1"/>
  </si>
  <si>
    <t>NEMIC LAMBDA</t>
  </si>
  <si>
    <t>JWS150-24/A</t>
    <phoneticPr fontId="1"/>
  </si>
  <si>
    <t>CONVUM</t>
  </si>
  <si>
    <t>MPS-71E-G-D6</t>
    <phoneticPr fontId="1"/>
  </si>
  <si>
    <t>HWS300-24</t>
    <phoneticPr fontId="1"/>
  </si>
  <si>
    <t>3280007-03</t>
    <phoneticPr fontId="1"/>
  </si>
  <si>
    <t>C120-LK201-V1</t>
    <phoneticPr fontId="1"/>
  </si>
  <si>
    <t>2IK6RGV-CW</t>
    <phoneticPr fontId="1"/>
  </si>
  <si>
    <t>USAFED-05-OY11</t>
    <phoneticPr fontId="1"/>
  </si>
  <si>
    <t>VHI560S-GVH</t>
    <phoneticPr fontId="1"/>
  </si>
  <si>
    <t>OFH100</t>
    <phoneticPr fontId="1"/>
  </si>
  <si>
    <t>COHERENT</t>
  </si>
  <si>
    <t>1300C-FRED-KLA-5XX</t>
    <phoneticPr fontId="1"/>
  </si>
  <si>
    <t>FX3U-FLROM-16</t>
    <phoneticPr fontId="1"/>
  </si>
  <si>
    <t>PBA300F-24</t>
    <phoneticPr fontId="1"/>
  </si>
  <si>
    <t>CL2X16-D1MJ1V</t>
    <phoneticPr fontId="1"/>
  </si>
  <si>
    <t>CL2Y16-TP1MJ1V</t>
    <phoneticPr fontId="1"/>
  </si>
  <si>
    <t>XU-RC350D-C31</t>
    <phoneticPr fontId="1"/>
  </si>
  <si>
    <t>XU-RC350D-P01</t>
    <phoneticPr fontId="1"/>
  </si>
  <si>
    <t>XU-RVM4101</t>
    <phoneticPr fontId="1"/>
  </si>
  <si>
    <t>AX-7500W</t>
    <phoneticPr fontId="1"/>
  </si>
  <si>
    <t>HITACHI</t>
  </si>
  <si>
    <t>FX-1000</t>
    <phoneticPr fontId="1"/>
  </si>
  <si>
    <t>MR-J2S-20A</t>
    <phoneticPr fontId="1"/>
  </si>
  <si>
    <t>RR701L1211-303-111-2</t>
    <phoneticPr fontId="1"/>
  </si>
  <si>
    <t>AU6273N1011E34</t>
    <phoneticPr fontId="1"/>
  </si>
  <si>
    <t>RR713L1522-3A3-E11-2</t>
    <phoneticPr fontId="1"/>
  </si>
  <si>
    <t>CURR-2643-3</t>
    <phoneticPr fontId="1"/>
  </si>
  <si>
    <t>PH544-B</t>
    <phoneticPr fontId="1"/>
  </si>
  <si>
    <t>MP920 DI-01</t>
    <phoneticPr fontId="1"/>
  </si>
  <si>
    <t>NP1Y16R-08</t>
    <phoneticPr fontId="1"/>
  </si>
  <si>
    <t>SFC-1480FA</t>
    <phoneticPr fontId="1"/>
  </si>
  <si>
    <t>SFC1480FA</t>
    <phoneticPr fontId="1"/>
  </si>
  <si>
    <t>FR-A520-1.5K</t>
    <phoneticPr fontId="1"/>
  </si>
  <si>
    <t>690A01TRC</t>
    <phoneticPr fontId="1"/>
  </si>
  <si>
    <t>MDC</t>
  </si>
  <si>
    <t>KAV-150-P</t>
  </si>
  <si>
    <t>IR2020-N02</t>
    <phoneticPr fontId="1"/>
  </si>
  <si>
    <t>JEPMC-MB200</t>
    <phoneticPr fontId="1"/>
  </si>
  <si>
    <t>KZ-C32T</t>
    <phoneticPr fontId="1"/>
  </si>
  <si>
    <t>KZ-C32X</t>
    <phoneticPr fontId="1"/>
  </si>
  <si>
    <t>MR-PWS1CBL5M-A2-H</t>
    <phoneticPr fontId="1"/>
  </si>
  <si>
    <t>NP1S-22</t>
    <phoneticPr fontId="1"/>
  </si>
  <si>
    <t>NP1L-RT1</t>
    <phoneticPr fontId="1"/>
  </si>
  <si>
    <t>NP1BS-13</t>
    <phoneticPr fontId="1"/>
  </si>
  <si>
    <t>NP1X1606-W</t>
    <phoneticPr fontId="1"/>
  </si>
  <si>
    <t>RR304</t>
    <phoneticPr fontId="1"/>
  </si>
  <si>
    <t>ESR05-12R</t>
    <phoneticPr fontId="1"/>
  </si>
  <si>
    <t>MY2N-D2</t>
    <phoneticPr fontId="1"/>
  </si>
  <si>
    <t>LY2N</t>
    <phoneticPr fontId="1"/>
  </si>
  <si>
    <t>LCCN0510</t>
    <phoneticPr fontId="1"/>
  </si>
  <si>
    <t>OMEGA</t>
  </si>
  <si>
    <t>TC-J-NPT-G-72</t>
    <phoneticPr fontId="1"/>
  </si>
  <si>
    <t>CS-1000 UTX1100</t>
    <phoneticPr fontId="1"/>
  </si>
  <si>
    <t>XU-RC400M-D03</t>
    <phoneticPr fontId="1"/>
  </si>
  <si>
    <t>ERCR-NS01-B004</t>
    <phoneticPr fontId="1"/>
  </si>
  <si>
    <t>SGMAH-A3A1A2S</t>
    <phoneticPr fontId="1"/>
  </si>
  <si>
    <t>PYFZ-08</t>
    <phoneticPr fontId="1"/>
  </si>
  <si>
    <t>SHINDENGEN</t>
  </si>
  <si>
    <t>3E35148R.9807</t>
    <phoneticPr fontId="1"/>
  </si>
  <si>
    <t>PFD-202-N0</t>
    <phoneticPr fontId="1"/>
  </si>
  <si>
    <t>ORIX</t>
  </si>
  <si>
    <t>MD625B-24L</t>
    <phoneticPr fontId="1"/>
  </si>
  <si>
    <t>CA3-CFCALL/64MB-01</t>
    <phoneticPr fontId="1"/>
  </si>
  <si>
    <t>HEIDENHAIN</t>
  </si>
  <si>
    <t>LIDA 48R</t>
    <phoneticPr fontId="1"/>
  </si>
  <si>
    <t>JZDP-D003-000</t>
    <phoneticPr fontId="1"/>
  </si>
  <si>
    <t>17J-15</t>
    <phoneticPr fontId="1"/>
  </si>
  <si>
    <t>MOLEX</t>
  </si>
  <si>
    <t>DD-C8-J13</t>
    <phoneticPr fontId="1"/>
  </si>
  <si>
    <t>3M</t>
  </si>
  <si>
    <t>17J-9</t>
    <phoneticPr fontId="1"/>
  </si>
  <si>
    <t>CE05-18-10SF</t>
    <phoneticPr fontId="1"/>
  </si>
  <si>
    <t>TO-CONNE</t>
  </si>
  <si>
    <t>HN-P-8U TDC</t>
    <phoneticPr fontId="1"/>
  </si>
  <si>
    <t>18-12SF</t>
    <phoneticPr fontId="1"/>
  </si>
  <si>
    <t>FUJI E.W.C</t>
  </si>
  <si>
    <t>VCT 5.5</t>
    <phoneticPr fontId="1"/>
  </si>
  <si>
    <t>HVB41</t>
    <phoneticPr fontId="1"/>
  </si>
  <si>
    <t>FCT MUNCHEN</t>
  </si>
  <si>
    <t>FMH4</t>
    <phoneticPr fontId="1"/>
  </si>
  <si>
    <t>A930043</t>
    <phoneticPr fontId="1"/>
  </si>
  <si>
    <t>ITT CANNON</t>
  </si>
  <si>
    <t>DL SERIES</t>
    <phoneticPr fontId="1"/>
  </si>
  <si>
    <t>JMS3476L22-55S</t>
    <phoneticPr fontId="1"/>
  </si>
  <si>
    <t>57F-50</t>
    <phoneticPr fontId="1"/>
  </si>
  <si>
    <t xml:space="preserve">AMPHENOL </t>
  </si>
  <si>
    <t>UG-59B/U</t>
    <phoneticPr fontId="1"/>
  </si>
  <si>
    <t>ILME</t>
  </si>
  <si>
    <t>CDDF 38</t>
    <phoneticPr fontId="1"/>
  </si>
  <si>
    <t>HONDA</t>
  </si>
  <si>
    <t>PCR-E50FS</t>
    <phoneticPr fontId="1"/>
  </si>
  <si>
    <t>17J-37</t>
    <phoneticPr fontId="1"/>
  </si>
  <si>
    <t>DC-C8-J13</t>
    <phoneticPr fontId="1"/>
  </si>
  <si>
    <t>NANABOSHI</t>
  </si>
  <si>
    <t>12P</t>
    <phoneticPr fontId="1"/>
  </si>
  <si>
    <t>CW-5L</t>
    <phoneticPr fontId="1"/>
  </si>
  <si>
    <t>US315-02</t>
    <phoneticPr fontId="1"/>
  </si>
  <si>
    <t>SME10GUU</t>
    <phoneticPr fontId="1"/>
  </si>
  <si>
    <t>7000ATYNP5</t>
    <phoneticPr fontId="1"/>
  </si>
  <si>
    <t>17J-25</t>
    <phoneticPr fontId="1"/>
  </si>
  <si>
    <t>BURNDY</t>
  </si>
  <si>
    <t>MS34PM-JD10</t>
    <phoneticPr fontId="1"/>
  </si>
  <si>
    <t>MS20PM-JD10</t>
    <phoneticPr fontId="1"/>
  </si>
  <si>
    <t>28-16SF</t>
    <phoneticPr fontId="1"/>
  </si>
  <si>
    <t>3057-10A</t>
    <phoneticPr fontId="1"/>
  </si>
  <si>
    <t>MEXIC</t>
  </si>
  <si>
    <t>SIEMENS</t>
  </si>
  <si>
    <t>DIN 41618</t>
    <phoneticPr fontId="1"/>
  </si>
  <si>
    <t>MS3057-16A-ZN</t>
    <phoneticPr fontId="1"/>
  </si>
  <si>
    <t>HIROSE</t>
  </si>
  <si>
    <t>NO.1931 45DLPMSA</t>
    <phoneticPr fontId="1"/>
  </si>
  <si>
    <t>57-30240</t>
    <phoneticPr fontId="1"/>
  </si>
  <si>
    <t>41-976</t>
    <phoneticPr fontId="1"/>
  </si>
  <si>
    <t>FUJIKURA</t>
  </si>
  <si>
    <t>RG-58A/U</t>
    <phoneticPr fontId="1"/>
  </si>
  <si>
    <t>3C-2V</t>
    <phoneticPr fontId="1"/>
  </si>
  <si>
    <t>8121-0132USA</t>
    <phoneticPr fontId="1"/>
  </si>
  <si>
    <t>50978-3621L05</t>
    <phoneticPr fontId="1"/>
  </si>
  <si>
    <t>EPSON</t>
  </si>
  <si>
    <t>E85-03151</t>
    <phoneticPr fontId="1"/>
  </si>
  <si>
    <t>FUJITSU</t>
  </si>
  <si>
    <t>FMVC20N131</t>
    <phoneticPr fontId="1"/>
  </si>
  <si>
    <t>A250F</t>
    <phoneticPr fontId="1"/>
  </si>
  <si>
    <t>JUNIPER</t>
  </si>
  <si>
    <t>SSG-140</t>
    <phoneticPr fontId="1"/>
  </si>
  <si>
    <t>PH599H-A</t>
    <phoneticPr fontId="1"/>
  </si>
  <si>
    <t>SGMAH-A5AAA21</t>
    <phoneticPr fontId="1"/>
  </si>
  <si>
    <t>CP30-BA 5A</t>
    <phoneticPr fontId="1"/>
  </si>
  <si>
    <t>SGDM-75AC-NX1</t>
    <phoneticPr fontId="1"/>
  </si>
  <si>
    <t>MATSUSHITA</t>
  </si>
  <si>
    <t>AFP3502</t>
    <phoneticPr fontId="1"/>
  </si>
  <si>
    <t xml:space="preserve">ANELVA </t>
  </si>
  <si>
    <t>H11-10305</t>
    <phoneticPr fontId="1"/>
  </si>
  <si>
    <t>HORIBA</t>
  </si>
  <si>
    <t>SEC-E40</t>
    <phoneticPr fontId="1"/>
  </si>
  <si>
    <t>PBA30F-24-N1</t>
    <phoneticPr fontId="1"/>
  </si>
  <si>
    <t>275 MINI-CONVECTRON</t>
  </si>
  <si>
    <t>CKD</t>
    <phoneticPr fontId="1"/>
  </si>
  <si>
    <t>AD11-10A</t>
    <phoneticPr fontId="1"/>
  </si>
  <si>
    <t>MICREX-F</t>
    <phoneticPr fontId="1"/>
  </si>
  <si>
    <t>B8466</t>
    <phoneticPr fontId="1"/>
  </si>
  <si>
    <t>CHANTO</t>
  </si>
  <si>
    <t>JGR12X10B</t>
    <phoneticPr fontId="1"/>
  </si>
  <si>
    <t>HBLD40K</t>
    <phoneticPr fontId="1"/>
  </si>
  <si>
    <t>SLL-24E</t>
    <phoneticPr fontId="1"/>
  </si>
  <si>
    <t>M10-200050-2</t>
    <phoneticPr fontId="1"/>
  </si>
  <si>
    <t>85767-000-10M</t>
    <phoneticPr fontId="1"/>
  </si>
  <si>
    <t>85767-000-5M</t>
    <phoneticPr fontId="1"/>
  </si>
  <si>
    <t>FUJIKURA</t>
    <phoneticPr fontId="1"/>
  </si>
  <si>
    <t>E49075 AWM STYLE 2464</t>
    <phoneticPr fontId="1"/>
  </si>
  <si>
    <t>RG-58C/U</t>
    <phoneticPr fontId="1"/>
  </si>
  <si>
    <t>3D-2V</t>
    <phoneticPr fontId="1"/>
  </si>
  <si>
    <t>DAIDEN</t>
    <phoneticPr fontId="1"/>
  </si>
  <si>
    <t>E91337 AWM 2464 80C 300V</t>
    <phoneticPr fontId="1"/>
  </si>
  <si>
    <t>TAKEUCHI DENSEN</t>
    <phoneticPr fontId="1"/>
  </si>
  <si>
    <t>KYODEN</t>
    <phoneticPr fontId="1"/>
  </si>
  <si>
    <t>1994 VCT 0.75m㎡</t>
    <phoneticPr fontId="1"/>
  </si>
  <si>
    <t>HIROSE</t>
    <phoneticPr fontId="1"/>
  </si>
  <si>
    <t>HRS 10P</t>
    <phoneticPr fontId="1"/>
  </si>
  <si>
    <t>HRS 4P</t>
    <phoneticPr fontId="1"/>
  </si>
  <si>
    <t>JIS 790012 12-8479 SHINKO 1996 0.75m㎡</t>
    <phoneticPr fontId="1"/>
  </si>
  <si>
    <t>SUMITOMO WIRING</t>
    <phoneticPr fontId="1"/>
  </si>
  <si>
    <t>12-6337 300V 1.25SQMM</t>
    <phoneticPr fontId="1"/>
  </si>
  <si>
    <t>HIRAKAWA-FP</t>
    <phoneticPr fontId="1"/>
  </si>
  <si>
    <t>E35496 TYPE SVT 3X18AWG VW-A</t>
    <phoneticPr fontId="1"/>
  </si>
  <si>
    <t>MKS</t>
    <phoneticPr fontId="1"/>
  </si>
  <si>
    <t>CB252-2-10</t>
    <phoneticPr fontId="1"/>
  </si>
  <si>
    <t>EDWARDS</t>
    <phoneticPr fontId="1"/>
  </si>
  <si>
    <t>PT35-Y1-B31</t>
    <phoneticPr fontId="1"/>
  </si>
  <si>
    <t>ALPHA WIRE</t>
    <phoneticPr fontId="1"/>
  </si>
  <si>
    <t>9217 RG217/U</t>
    <phoneticPr fontId="1"/>
  </si>
  <si>
    <t>BENDIX</t>
    <phoneticPr fontId="1"/>
  </si>
  <si>
    <t>EI-1001ME MS3057-16A-ZN</t>
    <phoneticPr fontId="1"/>
  </si>
  <si>
    <t>JAE</t>
    <phoneticPr fontId="1"/>
  </si>
  <si>
    <t>MS3057-10A-ZN</t>
    <phoneticPr fontId="1"/>
  </si>
  <si>
    <t>DYDEN</t>
    <phoneticPr fontId="1"/>
  </si>
  <si>
    <t>CC05SC VS0CP15301</t>
    <phoneticPr fontId="1"/>
  </si>
  <si>
    <t>NISSEI</t>
    <phoneticPr fontId="1"/>
  </si>
  <si>
    <t>EF-12PWMV 0.2</t>
    <phoneticPr fontId="1"/>
  </si>
  <si>
    <t>DDK</t>
    <phoneticPr fontId="1"/>
  </si>
  <si>
    <t>BURNDY</t>
    <phoneticPr fontId="1"/>
  </si>
  <si>
    <t>BELDEN</t>
    <phoneticPr fontId="1"/>
  </si>
  <si>
    <t>VAC GEN 0-2C-15 15FT</t>
    <phoneticPr fontId="1"/>
  </si>
  <si>
    <t>TAIYO</t>
    <phoneticPr fontId="1"/>
  </si>
  <si>
    <t>E67647-WH</t>
    <phoneticPr fontId="1"/>
  </si>
  <si>
    <t>H2413-1-180</t>
    <phoneticPr fontId="1"/>
  </si>
  <si>
    <t>AMP</t>
    <phoneticPr fontId="1"/>
  </si>
  <si>
    <t>BEARING CHAMBER</t>
    <phoneticPr fontId="1"/>
  </si>
  <si>
    <t>KANEKO</t>
    <phoneticPr fontId="1"/>
  </si>
  <si>
    <t>SPMC-SR50</t>
    <phoneticPr fontId="1"/>
  </si>
  <si>
    <t>H040-3-065</t>
    <phoneticPr fontId="1"/>
  </si>
  <si>
    <t>50979-3149L03</t>
    <phoneticPr fontId="1"/>
  </si>
  <si>
    <t>DDK 57-30363R</t>
    <phoneticPr fontId="1"/>
  </si>
  <si>
    <t>57-30363R</t>
    <phoneticPr fontId="1"/>
  </si>
  <si>
    <t>OLFLEX</t>
    <phoneticPr fontId="1"/>
  </si>
  <si>
    <t>281404CY</t>
    <phoneticPr fontId="1"/>
  </si>
  <si>
    <t>JECTEC</t>
    <phoneticPr fontId="1"/>
  </si>
  <si>
    <t>KYODEN 2004</t>
    <phoneticPr fontId="1"/>
  </si>
  <si>
    <t>NICHIGOH</t>
    <phoneticPr fontId="1"/>
  </si>
  <si>
    <t>RO-FLEX 2464-1061TS 350V</t>
    <phoneticPr fontId="1"/>
  </si>
  <si>
    <t>E41447 STYLE 20276 28AWG</t>
    <phoneticPr fontId="1"/>
  </si>
  <si>
    <t>SPMC-50</t>
    <phoneticPr fontId="1"/>
  </si>
  <si>
    <t>SHINKO DENSEN</t>
    <phoneticPr fontId="1"/>
  </si>
  <si>
    <t>K.K. 2006</t>
    <phoneticPr fontId="1"/>
  </si>
  <si>
    <t>SCSI100</t>
    <phoneticPr fontId="1"/>
  </si>
  <si>
    <t>KYOWA</t>
    <phoneticPr fontId="1"/>
  </si>
  <si>
    <t>LR29676 E42921</t>
    <phoneticPr fontId="1"/>
  </si>
  <si>
    <t>MS209M-JS10</t>
    <phoneticPr fontId="1"/>
  </si>
  <si>
    <t>OKI</t>
    <phoneticPr fontId="1"/>
  </si>
  <si>
    <t>E81221 AWM 2464</t>
    <phoneticPr fontId="1"/>
  </si>
  <si>
    <t>CONEC</t>
    <phoneticPr fontId="1"/>
  </si>
  <si>
    <t>0150-C4540</t>
    <phoneticPr fontId="1"/>
  </si>
  <si>
    <t>3M</t>
    <phoneticPr fontId="1"/>
  </si>
  <si>
    <t>9935 CM 10C24</t>
    <phoneticPr fontId="1"/>
  </si>
  <si>
    <t>AMAT</t>
    <phoneticPr fontId="1"/>
  </si>
  <si>
    <t>0150-09240</t>
    <phoneticPr fontId="1"/>
  </si>
  <si>
    <t>HONDA</t>
    <phoneticPr fontId="1"/>
  </si>
  <si>
    <t>MR-25L</t>
    <phoneticPr fontId="1"/>
  </si>
  <si>
    <t>TDK</t>
    <phoneticPr fontId="1"/>
  </si>
  <si>
    <t>HA-2-IN</t>
    <phoneticPr fontId="1"/>
  </si>
  <si>
    <t>0150-21597</t>
    <phoneticPr fontId="1"/>
  </si>
  <si>
    <t>G6D-F4B</t>
    <phoneticPr fontId="1"/>
  </si>
  <si>
    <t>SEBA</t>
    <phoneticPr fontId="1"/>
  </si>
  <si>
    <t>SCTF-DI3</t>
    <phoneticPr fontId="1"/>
  </si>
  <si>
    <t>LAPP KEBEL</t>
    <phoneticPr fontId="1"/>
  </si>
  <si>
    <t>0150-71911</t>
    <phoneticPr fontId="1"/>
  </si>
  <si>
    <t>MS3057-12A-ZH</t>
    <phoneticPr fontId="1"/>
  </si>
  <si>
    <t>E67647-T</t>
    <phoneticPr fontId="1"/>
  </si>
  <si>
    <t>DH5613K</t>
    <phoneticPr fontId="1"/>
  </si>
  <si>
    <t>HWS100A-12/A</t>
    <phoneticPr fontId="1"/>
  </si>
  <si>
    <t>250E1-T</t>
    <phoneticPr fontId="1"/>
  </si>
  <si>
    <t>TR-N10/3</t>
    <phoneticPr fontId="1"/>
  </si>
  <si>
    <t>FCK2-600</t>
    <phoneticPr fontId="1"/>
  </si>
  <si>
    <t>SC-N4</t>
    <phoneticPr fontId="1"/>
  </si>
  <si>
    <t>TR-N6H</t>
    <phoneticPr fontId="1"/>
  </si>
  <si>
    <t>TR-N3/3</t>
    <phoneticPr fontId="1"/>
  </si>
  <si>
    <t>NNY28566</t>
    <phoneticPr fontId="1"/>
  </si>
  <si>
    <t>TEMPEARL</t>
    <phoneticPr fontId="1"/>
  </si>
  <si>
    <t>B-222EA</t>
    <phoneticPr fontId="1"/>
  </si>
  <si>
    <t>BBW22CMK</t>
    <phoneticPr fontId="1"/>
  </si>
  <si>
    <t>BBW28CMK</t>
    <phoneticPr fontId="1"/>
  </si>
  <si>
    <t>SC-05</t>
    <phoneticPr fontId="1"/>
  </si>
  <si>
    <t>SC-5-1</t>
    <phoneticPr fontId="1"/>
  </si>
  <si>
    <t>FK702</t>
    <phoneticPr fontId="1"/>
  </si>
  <si>
    <t>AMERICAN DENKI</t>
    <phoneticPr fontId="1"/>
  </si>
  <si>
    <t>3225N-L6</t>
    <phoneticPr fontId="1"/>
  </si>
  <si>
    <t>CP53BF/50KDC</t>
    <phoneticPr fontId="1"/>
  </si>
  <si>
    <t>SC-0 SC13AA</t>
    <phoneticPr fontId="1"/>
  </si>
  <si>
    <t>TR-5-1N</t>
    <phoneticPr fontId="1"/>
  </si>
  <si>
    <t>AH25-P2B20</t>
    <phoneticPr fontId="1"/>
  </si>
  <si>
    <t>AH25-MD10</t>
    <phoneticPr fontId="1"/>
  </si>
  <si>
    <t>AR22PL-311M3R</t>
    <phoneticPr fontId="1"/>
  </si>
  <si>
    <t>AR22PR-122B</t>
    <phoneticPr fontId="1"/>
  </si>
  <si>
    <t>AR22PL-220H4A</t>
    <phoneticPr fontId="1"/>
  </si>
  <si>
    <t>AR22M4R-01Y</t>
    <phoneticPr fontId="1"/>
  </si>
  <si>
    <t>DR22E3P-H3G</t>
    <phoneticPr fontId="1"/>
  </si>
  <si>
    <t>DR22F4M-E9W</t>
    <phoneticPr fontId="1"/>
  </si>
  <si>
    <t>FC-0A SF08BAA</t>
    <phoneticPr fontId="1"/>
  </si>
  <si>
    <t>SRC50-2U/X</t>
    <phoneticPr fontId="1"/>
  </si>
  <si>
    <t>MEIKOSHA</t>
    <phoneticPr fontId="1"/>
  </si>
  <si>
    <t>MU2822</t>
    <phoneticPr fontId="1"/>
  </si>
  <si>
    <t>ABN311Y</t>
    <phoneticPr fontId="1"/>
  </si>
  <si>
    <t>TS4601N2041E520</t>
    <phoneticPr fontId="1"/>
  </si>
  <si>
    <t>TS4604N2145E200</t>
    <phoneticPr fontId="1"/>
  </si>
  <si>
    <t>AZBIL</t>
    <phoneticPr fontId="1"/>
  </si>
  <si>
    <t>SDC20</t>
    <phoneticPr fontId="1"/>
  </si>
  <si>
    <t>FREQROL-F700P</t>
    <phoneticPr fontId="1"/>
  </si>
  <si>
    <t>PY0A150E0XXYPH3</t>
    <phoneticPr fontId="1"/>
  </si>
  <si>
    <t>SHINKO</t>
    <phoneticPr fontId="1"/>
  </si>
  <si>
    <t>GCS-33A-S/M</t>
    <phoneticPr fontId="1"/>
  </si>
  <si>
    <t>KASHIYAMA</t>
    <phoneticPr fontId="1"/>
  </si>
  <si>
    <t>SDE300C</t>
    <phoneticPr fontId="1"/>
  </si>
  <si>
    <t>R730B-012E16</t>
    <phoneticPr fontId="1"/>
  </si>
  <si>
    <t>KOYO</t>
    <phoneticPr fontId="1"/>
  </si>
  <si>
    <t>SG-8</t>
    <phoneticPr fontId="1"/>
  </si>
  <si>
    <t>SRC</t>
    <phoneticPr fontId="1"/>
  </si>
  <si>
    <t>SVB-07VME</t>
    <phoneticPr fontId="1"/>
  </si>
  <si>
    <t>ASM</t>
    <phoneticPr fontId="1"/>
  </si>
  <si>
    <t>70065-00009</t>
    <phoneticPr fontId="1"/>
  </si>
  <si>
    <t>00018B-9310-0001</t>
    <phoneticPr fontId="1"/>
  </si>
  <si>
    <t>UNIDUX</t>
    <phoneticPr fontId="1"/>
  </si>
  <si>
    <t>PB0123-56A</t>
    <phoneticPr fontId="1"/>
  </si>
  <si>
    <t>MR-J4-20B1</t>
    <phoneticPr fontId="1"/>
  </si>
  <si>
    <t>AGA-50C</t>
    <phoneticPr fontId="1"/>
  </si>
  <si>
    <t>DGP-120A1</t>
    <phoneticPr fontId="1"/>
  </si>
  <si>
    <t>NIPPON CHEMI-CON</t>
    <phoneticPr fontId="1"/>
  </si>
  <si>
    <t>LXY 25V 470μF</t>
    <phoneticPr fontId="1"/>
  </si>
  <si>
    <t>E5CN-Q2HBT</t>
    <phoneticPr fontId="1"/>
  </si>
  <si>
    <t>NIPRON</t>
    <phoneticPr fontId="1"/>
  </si>
  <si>
    <t>ENSP3-450P-S26-H1V</t>
    <phoneticPr fontId="1"/>
  </si>
  <si>
    <t>YAMATAKE</t>
    <phoneticPr fontId="1"/>
  </si>
  <si>
    <t>DMC50ME20000M001</t>
    <phoneticPr fontId="1"/>
  </si>
  <si>
    <t>DRT2-AD04H</t>
    <phoneticPr fontId="1"/>
  </si>
  <si>
    <t>NICHIFU</t>
    <phoneticPr fontId="1"/>
  </si>
  <si>
    <t>R38-8</t>
    <phoneticPr fontId="1"/>
  </si>
  <si>
    <t>QX41</t>
    <phoneticPr fontId="1"/>
  </si>
  <si>
    <t>CP30FM-3P015</t>
    <phoneticPr fontId="1"/>
  </si>
  <si>
    <t>NSH5-232CN-10M</t>
    <phoneticPr fontId="1"/>
  </si>
  <si>
    <t>DOP-301SB</t>
    <phoneticPr fontId="1"/>
  </si>
  <si>
    <t>E28D.1TDF1B</t>
    <phoneticPr fontId="1"/>
  </si>
  <si>
    <t>001-1865-01</t>
    <phoneticPr fontId="1"/>
  </si>
  <si>
    <t>002-2198-01</t>
    <phoneticPr fontId="1"/>
  </si>
  <si>
    <t>LR3601-R</t>
    <phoneticPr fontId="1"/>
  </si>
  <si>
    <t>SDL50K</t>
    <phoneticPr fontId="1"/>
  </si>
  <si>
    <t>QDP40</t>
    <phoneticPr fontId="1"/>
  </si>
  <si>
    <t>TAIKO</t>
    <phoneticPr fontId="1"/>
  </si>
  <si>
    <t>TDP100</t>
    <phoneticPr fontId="1"/>
  </si>
  <si>
    <t>TDN-051E</t>
    <phoneticPr fontId="1"/>
  </si>
  <si>
    <t>CV500-CN224</t>
    <phoneticPr fontId="1"/>
  </si>
  <si>
    <t>CVM1-PRO01-V1</t>
    <phoneticPr fontId="1"/>
  </si>
  <si>
    <t>CVM1-MP702-V1</t>
    <phoneticPr fontId="1"/>
  </si>
  <si>
    <t>PH264M-31</t>
    <phoneticPr fontId="1"/>
  </si>
  <si>
    <t>FANUC</t>
    <phoneticPr fontId="1"/>
  </si>
  <si>
    <t>A02B-0168-C011</t>
    <phoneticPr fontId="1"/>
  </si>
  <si>
    <t>SGDP-01APA</t>
    <phoneticPr fontId="1"/>
  </si>
  <si>
    <t>TH632</t>
    <phoneticPr fontId="1"/>
  </si>
  <si>
    <t>SMC</t>
    <phoneticPr fontId="1"/>
  </si>
  <si>
    <t>LVH20-S04</t>
    <phoneticPr fontId="1"/>
  </si>
  <si>
    <t>ASM66AA2-H100</t>
    <phoneticPr fontId="1"/>
  </si>
  <si>
    <t>SCU-301H</t>
    <phoneticPr fontId="1"/>
  </si>
  <si>
    <t>MDX 10K SLAVE</t>
    <phoneticPr fontId="1"/>
  </si>
  <si>
    <t>MDX 40K MASTER</t>
    <phoneticPr fontId="1"/>
  </si>
  <si>
    <t>MDX 10K</t>
    <phoneticPr fontId="1"/>
  </si>
  <si>
    <t>ANELVA</t>
    <phoneticPr fontId="1"/>
  </si>
  <si>
    <t>PRF-125C</t>
    <phoneticPr fontId="1"/>
  </si>
  <si>
    <t>153D-20-40-1</t>
    <phoneticPr fontId="1"/>
  </si>
  <si>
    <t>153D-2-50-2</t>
    <phoneticPr fontId="1"/>
  </si>
  <si>
    <t>ASD16A-S</t>
    <phoneticPr fontId="1"/>
  </si>
  <si>
    <t>UDK5114NW2</t>
    <phoneticPr fontId="1"/>
  </si>
  <si>
    <t>UDX5107</t>
    <phoneticPr fontId="1"/>
  </si>
  <si>
    <t>UDX5114-G4-2</t>
    <phoneticPr fontId="1"/>
  </si>
  <si>
    <t>UDX5107-G2-2</t>
    <phoneticPr fontId="1"/>
  </si>
  <si>
    <t>UDK5107N</t>
    <phoneticPr fontId="1"/>
  </si>
  <si>
    <t>ASAHI-ENG</t>
    <phoneticPr fontId="1"/>
  </si>
  <si>
    <t>AK-BX561</t>
    <phoneticPr fontId="1"/>
  </si>
  <si>
    <t>AK-BX571</t>
    <phoneticPr fontId="1"/>
  </si>
  <si>
    <t>FR-D720-0.1K</t>
    <phoneticPr fontId="1"/>
  </si>
  <si>
    <t>APC</t>
    <phoneticPr fontId="1"/>
  </si>
  <si>
    <t>SU500J</t>
    <phoneticPr fontId="1"/>
  </si>
  <si>
    <t>DRY4520</t>
    <phoneticPr fontId="1"/>
  </si>
  <si>
    <t>SANSHA</t>
    <phoneticPr fontId="1"/>
  </si>
  <si>
    <t>UPS-0A03000-A1</t>
    <phoneticPr fontId="1"/>
  </si>
  <si>
    <t>A30W</t>
    <phoneticPr fontId="1"/>
  </si>
  <si>
    <t>A10S</t>
    <phoneticPr fontId="1"/>
  </si>
  <si>
    <t>H11-10215</t>
    <phoneticPr fontId="1"/>
  </si>
  <si>
    <t>MOUSE</t>
    <phoneticPr fontId="1"/>
  </si>
  <si>
    <t>EGPE850DR50P X14-39682</t>
    <phoneticPr fontId="1"/>
  </si>
  <si>
    <t>IDEC</t>
    <phoneticPr fontId="1"/>
  </si>
  <si>
    <t>ZY1C-SS3360-8-PANEL</t>
    <phoneticPr fontId="1"/>
  </si>
  <si>
    <t>PILLAR</t>
    <phoneticPr fontId="1"/>
  </si>
  <si>
    <t>P-CS-12A</t>
    <phoneticPr fontId="1"/>
  </si>
  <si>
    <t>SATO</t>
    <phoneticPr fontId="1"/>
  </si>
  <si>
    <t>TJ-1-R</t>
    <phoneticPr fontId="1"/>
  </si>
  <si>
    <t>QCN22 455356</t>
    <phoneticPr fontId="1"/>
  </si>
  <si>
    <t>CN1 455507</t>
    <phoneticPr fontId="1"/>
  </si>
  <si>
    <t>150-A7980</t>
    <phoneticPr fontId="1"/>
  </si>
  <si>
    <t>HRS</t>
    <phoneticPr fontId="1"/>
  </si>
  <si>
    <t>MS34RM-58</t>
    <phoneticPr fontId="1"/>
  </si>
  <si>
    <t>Z-15GW22</t>
    <phoneticPr fontId="1"/>
  </si>
  <si>
    <t>Z-15GW32-B</t>
    <phoneticPr fontId="1"/>
  </si>
  <si>
    <t>M2BJ-BH24D</t>
    <phoneticPr fontId="1"/>
  </si>
  <si>
    <t>18-10SF</t>
    <phoneticPr fontId="1"/>
  </si>
  <si>
    <t>18-21SF</t>
    <phoneticPr fontId="1"/>
  </si>
  <si>
    <t>SCU-H451C</t>
    <phoneticPr fontId="1"/>
  </si>
  <si>
    <t>VT3-V8</t>
    <phoneticPr fontId="1"/>
  </si>
  <si>
    <t>TSURUTA</t>
    <phoneticPr fontId="1"/>
  </si>
  <si>
    <t>HT-150</t>
    <phoneticPr fontId="1"/>
  </si>
  <si>
    <t>7000A</t>
    <phoneticPr fontId="1"/>
  </si>
  <si>
    <t>APEX 1513</t>
    <phoneticPr fontId="1"/>
  </si>
  <si>
    <t>RKSD507-A</t>
    <phoneticPr fontId="1"/>
  </si>
  <si>
    <t>VEXTA</t>
    <phoneticPr fontId="1"/>
  </si>
  <si>
    <t>PKE596AC</t>
    <phoneticPr fontId="1"/>
  </si>
  <si>
    <t>ONTEC</t>
    <phoneticPr fontId="1"/>
  </si>
  <si>
    <t>SN-4016-STCO</t>
    <phoneticPr fontId="1"/>
  </si>
  <si>
    <t>SN-4016-SRT</t>
    <phoneticPr fontId="1"/>
  </si>
  <si>
    <t>IAI</t>
    <phoneticPr fontId="1"/>
  </si>
  <si>
    <t xml:space="preserve"> PCON-CA-28PI-DV-0-0-AB </t>
    <phoneticPr fontId="1"/>
  </si>
  <si>
    <t>SONY</t>
    <phoneticPr fontId="1"/>
  </si>
  <si>
    <t>DXC-107A</t>
    <phoneticPr fontId="1"/>
  </si>
  <si>
    <t>CMA-D1</t>
    <phoneticPr fontId="1"/>
  </si>
  <si>
    <t>CMP-200</t>
    <phoneticPr fontId="1"/>
  </si>
  <si>
    <t>3151801-004</t>
    <phoneticPr fontId="1"/>
  </si>
  <si>
    <t>3151801-003</t>
    <phoneticPr fontId="1"/>
  </si>
  <si>
    <t>AR-Wn180CL-4-T-330-EL1</t>
    <phoneticPr fontId="1"/>
  </si>
  <si>
    <t>RR717L1522-3A6-211-2</t>
    <phoneticPr fontId="1"/>
  </si>
  <si>
    <t>HPS-1000</t>
    <phoneticPr fontId="1"/>
  </si>
  <si>
    <t>PDC-157E</t>
    <phoneticPr fontId="1"/>
  </si>
  <si>
    <t xml:space="preserve">MECS </t>
    <phoneticPr fontId="1"/>
  </si>
  <si>
    <t>UTV2500HT</t>
    <phoneticPr fontId="1"/>
  </si>
  <si>
    <t>UTX100HS</t>
    <phoneticPr fontId="1"/>
  </si>
  <si>
    <t>UTX100HG</t>
    <phoneticPr fontId="1"/>
  </si>
  <si>
    <t>SGDV-R90F01A</t>
    <phoneticPr fontId="1"/>
  </si>
  <si>
    <t>DXC-107</t>
    <phoneticPr fontId="1"/>
  </si>
  <si>
    <t>HVM-301</t>
    <phoneticPr fontId="1"/>
  </si>
  <si>
    <t>AVC-D1</t>
    <phoneticPr fontId="1"/>
  </si>
  <si>
    <t>LQ074V3DC01</t>
    <phoneticPr fontId="1"/>
  </si>
  <si>
    <t>JRMS-B-026</t>
    <phoneticPr fontId="1"/>
  </si>
  <si>
    <t>P8051</t>
    <phoneticPr fontId="1"/>
  </si>
  <si>
    <t>JAMSC-B1067</t>
    <phoneticPr fontId="1"/>
  </si>
  <si>
    <t>JAMSC-B1065</t>
    <phoneticPr fontId="1"/>
  </si>
  <si>
    <t>ISE30A-C4L-N-M</t>
    <phoneticPr fontId="1"/>
  </si>
  <si>
    <t>CQM1ME04K</t>
    <phoneticPr fontId="1"/>
  </si>
  <si>
    <t>MEANWELL</t>
    <phoneticPr fontId="1"/>
  </si>
  <si>
    <t>PPT-125B</t>
    <phoneticPr fontId="1"/>
  </si>
  <si>
    <t>USAREM-01DN2X</t>
    <phoneticPr fontId="1"/>
  </si>
  <si>
    <t>L511TG2-012</t>
    <phoneticPr fontId="1"/>
  </si>
  <si>
    <t>MR-RB032</t>
    <phoneticPr fontId="1"/>
  </si>
  <si>
    <t>SGDM-02ADA-R</t>
    <phoneticPr fontId="1"/>
  </si>
  <si>
    <t>TSUBAKI</t>
    <phoneticPr fontId="1"/>
  </si>
  <si>
    <t>KD2015GBP-S70</t>
    <phoneticPr fontId="1"/>
  </si>
  <si>
    <t>TO-675A</t>
    <phoneticPr fontId="1"/>
  </si>
  <si>
    <t>YOSIO</t>
    <phoneticPr fontId="1"/>
  </si>
  <si>
    <t>CCL-MFC</t>
    <phoneticPr fontId="1"/>
  </si>
  <si>
    <t>CCL-CM</t>
    <phoneticPr fontId="1"/>
  </si>
  <si>
    <t>MBX-1305A</t>
    <phoneticPr fontId="1"/>
  </si>
  <si>
    <t>SBX92101286-4</t>
    <phoneticPr fontId="1"/>
  </si>
  <si>
    <t>3152345-101D</t>
    <phoneticPr fontId="1"/>
  </si>
  <si>
    <t>AX-1000LFⅡ</t>
    <phoneticPr fontId="1"/>
  </si>
  <si>
    <t>FT-1001D-W211</t>
    <phoneticPr fontId="1"/>
  </si>
  <si>
    <t>SHIMADZU</t>
    <phoneticPr fontId="1"/>
  </si>
  <si>
    <t>FT-1001D</t>
    <phoneticPr fontId="1"/>
  </si>
  <si>
    <t>FT-3301W-W1N1</t>
    <phoneticPr fontId="1"/>
  </si>
  <si>
    <t>AAS200WN</t>
    <phoneticPr fontId="1"/>
  </si>
  <si>
    <t>AA70W</t>
    <phoneticPr fontId="1"/>
  </si>
  <si>
    <t>AA40W</t>
    <phoneticPr fontId="1"/>
  </si>
  <si>
    <t>STP-301-U</t>
    <phoneticPr fontId="1"/>
  </si>
  <si>
    <t>12048-JA44-0002/0030</t>
    <phoneticPr fontId="1"/>
  </si>
  <si>
    <t>STP-301H</t>
    <phoneticPr fontId="1"/>
  </si>
  <si>
    <t>D37272800</t>
    <phoneticPr fontId="1"/>
  </si>
  <si>
    <t>SUZUKI SHOKAN</t>
    <phoneticPr fontId="1"/>
  </si>
  <si>
    <t>iHs600F SMART AFM</t>
    <phoneticPr fontId="1"/>
  </si>
  <si>
    <t>iH600F AFM</t>
    <phoneticPr fontId="1"/>
  </si>
  <si>
    <t>iH1800HTX NEW LO</t>
    <phoneticPr fontId="1"/>
  </si>
  <si>
    <t>AAS300WN</t>
    <phoneticPr fontId="1"/>
  </si>
  <si>
    <t>ESA70W</t>
    <phoneticPr fontId="1"/>
  </si>
  <si>
    <t>AEROTECH</t>
    <phoneticPr fontId="1"/>
  </si>
  <si>
    <t>BLM-142-A</t>
    <phoneticPr fontId="1"/>
  </si>
  <si>
    <t>MT300</t>
    <phoneticPr fontId="1"/>
  </si>
  <si>
    <t>AJ65SBTCF1-32DT</t>
    <phoneticPr fontId="1"/>
  </si>
  <si>
    <t>JAPAN AVIATION ELECTRONICS</t>
    <phoneticPr fontId="1"/>
  </si>
  <si>
    <t>UT3-DSS8-C</t>
    <phoneticPr fontId="1"/>
  </si>
  <si>
    <t>COMDEL</t>
    <phoneticPr fontId="1"/>
  </si>
  <si>
    <t>CPS-1001S</t>
    <phoneticPr fontId="1"/>
  </si>
  <si>
    <t>BROOKS/PRI　</t>
    <phoneticPr fontId="1"/>
  </si>
  <si>
    <t>SC8-81000-000</t>
    <phoneticPr fontId="1"/>
  </si>
  <si>
    <t>SONY　Tektronix　</t>
    <phoneticPr fontId="1"/>
  </si>
  <si>
    <t>STP-H300C</t>
    <phoneticPr fontId="1"/>
  </si>
  <si>
    <t>TG2300MBWC-84</t>
    <phoneticPr fontId="1"/>
  </si>
  <si>
    <t>TG021M-10</t>
    <phoneticPr fontId="1"/>
  </si>
  <si>
    <t>HRGC002-A-TY</t>
    <phoneticPr fontId="1"/>
  </si>
  <si>
    <t>F150-S1A</t>
    <phoneticPr fontId="1"/>
  </si>
  <si>
    <t>651CD2S1NJ</t>
    <phoneticPr fontId="1"/>
  </si>
  <si>
    <t>SUNX</t>
    <phoneticPr fontId="1"/>
  </si>
  <si>
    <t>SFI-SC</t>
    <phoneticPr fontId="1"/>
  </si>
  <si>
    <t>HAYASHI KAKOHKI</t>
    <phoneticPr fontId="1"/>
  </si>
  <si>
    <t>HDG-150PFZ T25</t>
    <phoneticPr fontId="1"/>
  </si>
  <si>
    <t>CCS</t>
    <phoneticPr fontId="1"/>
  </si>
  <si>
    <t>PLV-1005-2</t>
    <phoneticPr fontId="1"/>
  </si>
  <si>
    <t>XU-RSM0171</t>
    <phoneticPr fontId="1"/>
  </si>
  <si>
    <t>TOSHIBA</t>
    <phoneticPr fontId="1"/>
  </si>
  <si>
    <t>BB07D-ST-M06B-10XL</t>
    <phoneticPr fontId="1"/>
  </si>
  <si>
    <t>BB07D-ST-M06B-10XR</t>
    <phoneticPr fontId="1"/>
  </si>
  <si>
    <t>BB10E-UL-M05B-10X</t>
    <phoneticPr fontId="1"/>
  </si>
  <si>
    <t>JZMQZ-TB38</t>
    <phoneticPr fontId="1"/>
  </si>
  <si>
    <t xml:space="preserve">SANYO DENKI  </t>
    <phoneticPr fontId="1"/>
  </si>
  <si>
    <t>103H5508-7040</t>
    <phoneticPr fontId="1"/>
  </si>
  <si>
    <t>A200-AS3N</t>
    <phoneticPr fontId="1"/>
  </si>
  <si>
    <t>HPS-1000F</t>
    <phoneticPr fontId="1"/>
  </si>
  <si>
    <t>QH42P</t>
    <phoneticPr fontId="1"/>
  </si>
  <si>
    <t>MR-J2‐20B</t>
    <phoneticPr fontId="1"/>
  </si>
  <si>
    <t>MSM3AZA1N</t>
    <phoneticPr fontId="1"/>
  </si>
  <si>
    <t>MSM042A1A</t>
    <phoneticPr fontId="1"/>
  </si>
  <si>
    <t>MSMA042A1E</t>
    <phoneticPr fontId="1"/>
  </si>
  <si>
    <t>ET300ーUZ</t>
    <phoneticPr fontId="1"/>
  </si>
  <si>
    <t>RION</t>
    <phoneticPr fontId="1"/>
  </si>
  <si>
    <t>KC-01A</t>
    <phoneticPr fontId="1"/>
  </si>
  <si>
    <t>KZ-30S</t>
    <phoneticPr fontId="1"/>
  </si>
  <si>
    <t>KL-22</t>
    <phoneticPr fontId="1"/>
  </si>
  <si>
    <t>SHINYEI</t>
    <phoneticPr fontId="1"/>
  </si>
  <si>
    <t>TRH-CA</t>
    <phoneticPr fontId="1"/>
  </si>
  <si>
    <t>CUSTOM</t>
    <phoneticPr fontId="1"/>
  </si>
  <si>
    <t>LX-1332</t>
    <phoneticPr fontId="1"/>
  </si>
  <si>
    <t>MITUTOYO</t>
    <phoneticPr fontId="1"/>
  </si>
  <si>
    <t>D20T</t>
    <phoneticPr fontId="1"/>
  </si>
  <si>
    <t>NXC100</t>
    <phoneticPr fontId="1"/>
  </si>
  <si>
    <t>AX7657-85</t>
    <phoneticPr fontId="1"/>
  </si>
  <si>
    <t>APEX3013</t>
    <phoneticPr fontId="1"/>
  </si>
  <si>
    <t>3156114-006A</t>
  </si>
  <si>
    <t>TRUMPF</t>
    <phoneticPr fontId="1"/>
  </si>
  <si>
    <t>SSM3000ETHER CAT</t>
    <phoneticPr fontId="1"/>
  </si>
  <si>
    <t>SSM3000（Ｓ）</t>
    <phoneticPr fontId="1"/>
  </si>
  <si>
    <t>0190-51378</t>
    <phoneticPr fontId="1"/>
  </si>
  <si>
    <t>0090-08306</t>
    <phoneticPr fontId="1"/>
  </si>
  <si>
    <t>0195-14280</t>
    <phoneticPr fontId="1"/>
  </si>
  <si>
    <t>0090-08347</t>
    <phoneticPr fontId="1"/>
  </si>
  <si>
    <t xml:space="preserve">MKS </t>
    <phoneticPr fontId="1"/>
  </si>
  <si>
    <t>AX7700MTS-01</t>
    <phoneticPr fontId="1"/>
  </si>
  <si>
    <t>0190-52011</t>
    <phoneticPr fontId="1"/>
  </si>
  <si>
    <t>AX7700-11</t>
    <phoneticPr fontId="1"/>
  </si>
  <si>
    <t>AX7700MTS-03</t>
    <phoneticPr fontId="1"/>
  </si>
  <si>
    <t>0190-61070</t>
    <phoneticPr fontId="1"/>
  </si>
  <si>
    <t>0190-63140</t>
    <phoneticPr fontId="1"/>
  </si>
  <si>
    <t>STP-XA3203CV</t>
    <phoneticPr fontId="1"/>
  </si>
  <si>
    <t>PT66-1Z-000</t>
    <phoneticPr fontId="1"/>
  </si>
  <si>
    <t>KOHZU</t>
    <phoneticPr fontId="1"/>
  </si>
  <si>
    <t>K2-310-C</t>
    <phoneticPr fontId="1"/>
  </si>
  <si>
    <t>0010-03346M</t>
    <phoneticPr fontId="1"/>
  </si>
  <si>
    <t>E5CC-CX2ASM-000</t>
    <phoneticPr fontId="1"/>
  </si>
  <si>
    <t>APPLIED MATERIALS</t>
    <phoneticPr fontId="1"/>
  </si>
  <si>
    <t>0090-09165</t>
    <phoneticPr fontId="1"/>
  </si>
  <si>
    <t>M-YSB4080KN001</t>
    <phoneticPr fontId="1"/>
  </si>
  <si>
    <t>IBM</t>
    <phoneticPr fontId="1"/>
  </si>
  <si>
    <t>ST9146853SS</t>
    <phoneticPr fontId="1"/>
  </si>
  <si>
    <t>42D0677</t>
    <phoneticPr fontId="1"/>
  </si>
  <si>
    <t>MSM021A1E</t>
    <phoneticPr fontId="1"/>
  </si>
  <si>
    <t>MSMA012A1B</t>
    <phoneticPr fontId="1"/>
  </si>
  <si>
    <t>カテゴリ一覧</t>
    <rPh sb="4" eb="6">
      <t>イチラン</t>
    </rPh>
    <phoneticPr fontId="1"/>
  </si>
  <si>
    <t>C200H-OC222</t>
    <phoneticPr fontId="1"/>
  </si>
  <si>
    <t>A1SX42</t>
    <phoneticPr fontId="1"/>
  </si>
  <si>
    <t>A1SY41</t>
    <phoneticPr fontId="1"/>
  </si>
  <si>
    <t>HK-KT23W</t>
    <phoneticPr fontId="1"/>
  </si>
  <si>
    <t>660-032596-014</t>
    <phoneticPr fontId="1"/>
  </si>
  <si>
    <t>TSD-FT1519-MN</t>
    <phoneticPr fontId="1"/>
  </si>
  <si>
    <t>TOKYO KEISO</t>
    <phoneticPr fontId="1"/>
  </si>
  <si>
    <t>DCV231</t>
    <phoneticPr fontId="1"/>
  </si>
  <si>
    <t>SHIBAURA</t>
    <phoneticPr fontId="1"/>
  </si>
  <si>
    <t>IC4-30B2</t>
    <phoneticPr fontId="1"/>
  </si>
  <si>
    <t>SS301N</t>
    <phoneticPr fontId="1"/>
  </si>
  <si>
    <t>FC-770AC/50SCCM/HE</t>
    <phoneticPr fontId="1"/>
  </si>
  <si>
    <t>APEX 1513 3156110-014</t>
    <phoneticPr fontId="1"/>
  </si>
  <si>
    <t>FC-770AC/200SCCM/N2</t>
    <phoneticPr fontId="1"/>
  </si>
  <si>
    <t>OEM-12B-07</t>
    <phoneticPr fontId="1"/>
  </si>
  <si>
    <t>PRF-246C-1</t>
    <phoneticPr fontId="1"/>
  </si>
  <si>
    <t>LC-800</t>
    <phoneticPr fontId="1"/>
  </si>
  <si>
    <t xml:space="preserve">TORAY </t>
    <phoneticPr fontId="1"/>
  </si>
  <si>
    <t>2GK9K</t>
    <phoneticPr fontId="1"/>
  </si>
  <si>
    <t xml:space="preserve">ORIENTAL </t>
    <phoneticPr fontId="1"/>
  </si>
  <si>
    <t>MBX-05EA5</t>
    <phoneticPr fontId="1"/>
  </si>
  <si>
    <t>CJ1W-OC201</t>
    <phoneticPr fontId="1"/>
  </si>
  <si>
    <t>CJ1W-II101</t>
    <phoneticPr fontId="1"/>
  </si>
  <si>
    <t>CJ1W-DA041</t>
    <phoneticPr fontId="1"/>
  </si>
  <si>
    <t>CJ1W-ID232</t>
    <phoneticPr fontId="1"/>
  </si>
  <si>
    <t>ASYST</t>
    <phoneticPr fontId="1"/>
  </si>
  <si>
    <t>UTX-F5500-018</t>
    <phoneticPr fontId="1"/>
  </si>
  <si>
    <t>AX7651-2-C</t>
    <phoneticPr fontId="1"/>
  </si>
  <si>
    <t>208V,REV:D,30A,50/60Hz</t>
    <phoneticPr fontId="1"/>
  </si>
  <si>
    <t>CS-7100</t>
    <phoneticPr fontId="1"/>
  </si>
  <si>
    <t>MR-J2-10A1</t>
    <phoneticPr fontId="1"/>
  </si>
  <si>
    <t>SB-700</t>
    <phoneticPr fontId="1"/>
  </si>
  <si>
    <t>M5AX-051D</t>
    <phoneticPr fontId="1"/>
  </si>
  <si>
    <t xml:space="preserve"> PEII 10K 3157600-003 B</t>
    <phoneticPr fontId="1"/>
  </si>
  <si>
    <t>RFK150ZDTG1</t>
    <phoneticPr fontId="1"/>
  </si>
  <si>
    <t>RFK150ZD-DC</t>
    <phoneticPr fontId="1"/>
  </si>
  <si>
    <t>A3723-9215</t>
    <phoneticPr fontId="1"/>
  </si>
  <si>
    <t>QA1S65B</t>
    <phoneticPr fontId="1"/>
  </si>
  <si>
    <t>CJ1W-SRM21</t>
  </si>
  <si>
    <t>LM-10TA</t>
    <phoneticPr fontId="1"/>
  </si>
  <si>
    <t xml:space="preserve">PFEIFFER </t>
    <phoneticPr fontId="1"/>
  </si>
  <si>
    <t>HIPACE 80</t>
    <phoneticPr fontId="1"/>
  </si>
  <si>
    <t>MH1005A</t>
    <phoneticPr fontId="1"/>
  </si>
  <si>
    <t>CRTM-9000</t>
    <phoneticPr fontId="1"/>
  </si>
  <si>
    <t>DENSEI-LAMBDA</t>
    <phoneticPr fontId="1"/>
  </si>
  <si>
    <t>JWS100-24/A</t>
    <phoneticPr fontId="1"/>
  </si>
  <si>
    <t>103-8932-0111</t>
    <phoneticPr fontId="1"/>
  </si>
  <si>
    <t>JRMSI-B1026</t>
    <phoneticPr fontId="1"/>
  </si>
  <si>
    <t>JWS50-24/A</t>
    <phoneticPr fontId="1"/>
  </si>
  <si>
    <t>R404-081E</t>
    <phoneticPr fontId="1"/>
  </si>
  <si>
    <t>IC7000</t>
    <phoneticPr fontId="1"/>
  </si>
  <si>
    <t>NICOLET</t>
    <phoneticPr fontId="1"/>
  </si>
  <si>
    <t>RUDOLPH</t>
    <phoneticPr fontId="1"/>
  </si>
  <si>
    <t>SS1.4D</t>
    <phoneticPr fontId="1"/>
  </si>
  <si>
    <t xml:space="preserve">DIONEX </t>
    <phoneticPr fontId="1"/>
  </si>
  <si>
    <t>ICS-C15S</t>
    <phoneticPr fontId="1"/>
  </si>
  <si>
    <t>PS-T2</t>
    <phoneticPr fontId="1"/>
  </si>
  <si>
    <t>S-N35</t>
    <phoneticPr fontId="1"/>
  </si>
  <si>
    <t>010-03346M</t>
    <phoneticPr fontId="1"/>
  </si>
  <si>
    <t>KBLD30-C</t>
    <phoneticPr fontId="1"/>
  </si>
  <si>
    <t xml:space="preserve">CKD </t>
    <phoneticPr fontId="1"/>
  </si>
  <si>
    <t>4GB120R-06-E2NK-3</t>
    <phoneticPr fontId="1"/>
  </si>
  <si>
    <t>CQM1-ME04K</t>
    <phoneticPr fontId="1"/>
  </si>
  <si>
    <t>若干</t>
    <rPh sb="0" eb="2">
      <t>ジャッカン</t>
    </rPh>
    <phoneticPr fontId="1"/>
  </si>
  <si>
    <t>NICHICON</t>
    <phoneticPr fontId="1"/>
  </si>
  <si>
    <t>25V470UF LXY</t>
    <phoneticPr fontId="1"/>
  </si>
  <si>
    <t xml:space="preserve">FR-A820-37K-1 </t>
    <phoneticPr fontId="1"/>
  </si>
  <si>
    <t>VE-9800</t>
    <phoneticPr fontId="1"/>
  </si>
  <si>
    <t xml:space="preserve">FUJI 富士電機 </t>
    <phoneticPr fontId="1"/>
  </si>
  <si>
    <t xml:space="preserve"> PE-B50D</t>
    <phoneticPr fontId="1"/>
  </si>
  <si>
    <t>CTI-CRYOGENICS</t>
    <phoneticPr fontId="1"/>
  </si>
  <si>
    <t>DAIKIN</t>
    <phoneticPr fontId="1"/>
  </si>
  <si>
    <t>V204SC608FH</t>
    <phoneticPr fontId="1"/>
  </si>
  <si>
    <t>2012-102-A</t>
    <phoneticPr fontId="1"/>
  </si>
  <si>
    <t>3152012-097B</t>
    <phoneticPr fontId="1"/>
  </si>
  <si>
    <t>E950056</t>
    <phoneticPr fontId="1"/>
  </si>
  <si>
    <t>R950070</t>
    <phoneticPr fontId="1"/>
  </si>
  <si>
    <t>A121111</t>
    <phoneticPr fontId="1"/>
  </si>
  <si>
    <t>383.000E</t>
    <phoneticPr fontId="1"/>
  </si>
  <si>
    <t>V700-L22</t>
    <phoneticPr fontId="1"/>
  </si>
  <si>
    <t>V700-L22-4</t>
    <phoneticPr fontId="1"/>
  </si>
  <si>
    <t>B7A-T6B6</t>
    <phoneticPr fontId="1"/>
  </si>
  <si>
    <t>GI-M</t>
    <phoneticPr fontId="1"/>
  </si>
  <si>
    <t>TDK-LAMBDA</t>
    <phoneticPr fontId="1"/>
  </si>
  <si>
    <t xml:space="preserve">ESS80-185-2-D-0969-1 </t>
    <phoneticPr fontId="1"/>
  </si>
  <si>
    <t>EBX-8C</t>
    <phoneticPr fontId="1"/>
  </si>
  <si>
    <t>AGA-30A8</t>
    <phoneticPr fontId="1"/>
  </si>
  <si>
    <t>PSG-004</t>
    <phoneticPr fontId="1"/>
  </si>
  <si>
    <t>STM6-F00-3</t>
    <phoneticPr fontId="1"/>
  </si>
  <si>
    <t>OSAKA VACUUM</t>
    <phoneticPr fontId="1"/>
  </si>
  <si>
    <t>RFG13-3</t>
    <phoneticPr fontId="1"/>
  </si>
  <si>
    <t>KAWASAKI</t>
    <phoneticPr fontId="1"/>
  </si>
  <si>
    <t>3NT420B-B065</t>
    <phoneticPr fontId="13"/>
  </si>
  <si>
    <t>RFS-02CA</t>
    <phoneticPr fontId="13"/>
  </si>
  <si>
    <t>FC1A-C1A1</t>
    <phoneticPr fontId="13"/>
  </si>
  <si>
    <t>FCUA-MP10-06</t>
    <phoneticPr fontId="13"/>
  </si>
  <si>
    <t>C315GA0003D0</t>
    <phoneticPr fontId="13"/>
  </si>
  <si>
    <t>CS-1000 UTW3100P</t>
    <phoneticPr fontId="13"/>
  </si>
  <si>
    <t>MECS</t>
    <phoneticPr fontId="1"/>
  </si>
  <si>
    <t>PANASONIC</t>
    <phoneticPr fontId="13"/>
  </si>
  <si>
    <t>IONIZER BENCHTOP</t>
    <phoneticPr fontId="13"/>
  </si>
  <si>
    <t>FUJI ELECTRIC</t>
    <phoneticPr fontId="1"/>
  </si>
  <si>
    <t>627B11TBC1B</t>
    <phoneticPr fontId="13"/>
  </si>
  <si>
    <t>3IK15RGK-A2 中古品</t>
    <rPh sb="12" eb="15">
      <t>チュウコヒン</t>
    </rPh>
    <phoneticPr fontId="1"/>
  </si>
  <si>
    <t>S87A-11</t>
    <phoneticPr fontId="13"/>
  </si>
  <si>
    <t>AD71S2</t>
    <phoneticPr fontId="1"/>
  </si>
  <si>
    <t>DFM2-1000</t>
    <phoneticPr fontId="13"/>
  </si>
  <si>
    <t>AGILENT</t>
    <phoneticPr fontId="13"/>
  </si>
  <si>
    <t>4396B</t>
    <phoneticPr fontId="13"/>
  </si>
  <si>
    <t>JUST</t>
    <phoneticPr fontId="13"/>
  </si>
  <si>
    <t>TGCSR12</t>
    <phoneticPr fontId="13"/>
  </si>
  <si>
    <t>ULVAC</t>
    <phoneticPr fontId="13"/>
  </si>
  <si>
    <t>GP-1000H</t>
    <phoneticPr fontId="13"/>
  </si>
  <si>
    <t>PSH-106MT</t>
    <phoneticPr fontId="13"/>
  </si>
  <si>
    <t>RF20H</t>
    <phoneticPr fontId="13"/>
  </si>
  <si>
    <t>RF10S</t>
    <phoneticPr fontId="13"/>
  </si>
  <si>
    <t>ORIENTAL</t>
    <phoneticPr fontId="13"/>
  </si>
  <si>
    <t>3GK7.5K</t>
    <phoneticPr fontId="13"/>
  </si>
  <si>
    <t>RFK75Z-TE7-RF</t>
    <phoneticPr fontId="1"/>
  </si>
  <si>
    <t>RFK75Z-PS6</t>
    <phoneticPr fontId="1"/>
  </si>
  <si>
    <t>RFK75Z-TE7</t>
    <phoneticPr fontId="1"/>
  </si>
  <si>
    <t>ERCR-NS01-B004-E1</t>
    <phoneticPr fontId="13"/>
  </si>
  <si>
    <t>3620-01471</t>
    <phoneticPr fontId="13"/>
  </si>
  <si>
    <t>GP-15</t>
    <phoneticPr fontId="13"/>
  </si>
  <si>
    <t xml:space="preserve">500RF </t>
    <phoneticPr fontId="13"/>
  </si>
  <si>
    <t>1995 57-30141</t>
    <phoneticPr fontId="13"/>
  </si>
  <si>
    <t>1997 DB-C1-J6 DB-C2-J9</t>
    <phoneticPr fontId="13"/>
  </si>
  <si>
    <t>SGMPH-02BAA21</t>
    <phoneticPr fontId="13"/>
  </si>
  <si>
    <t>A02B-0120-C191</t>
    <phoneticPr fontId="13"/>
  </si>
  <si>
    <t xml:space="preserve">FANUC </t>
    <phoneticPr fontId="13"/>
  </si>
  <si>
    <t>PXV4TCY2-1Y000</t>
    <phoneticPr fontId="13"/>
  </si>
  <si>
    <t xml:space="preserve">DELTA </t>
    <phoneticPr fontId="13"/>
  </si>
  <si>
    <t>DPS-250AB-19C</t>
    <phoneticPr fontId="13"/>
  </si>
  <si>
    <t>API2PC63</t>
    <phoneticPr fontId="13"/>
  </si>
  <si>
    <t>ACBEL</t>
    <phoneticPr fontId="13"/>
  </si>
  <si>
    <t>PY2A015E0XXYPH2</t>
    <phoneticPr fontId="13"/>
  </si>
  <si>
    <t>SANYO DENKI</t>
    <phoneticPr fontId="13"/>
  </si>
  <si>
    <t>MITSUBISHI</t>
    <phoneticPr fontId="13"/>
  </si>
  <si>
    <t xml:space="preserve">ERNT-AQTX11 </t>
    <phoneticPr fontId="13"/>
  </si>
  <si>
    <t>ERNT-AQTY13</t>
    <phoneticPr fontId="13"/>
  </si>
  <si>
    <t>Q61P</t>
    <phoneticPr fontId="13"/>
  </si>
  <si>
    <t>QX10</t>
    <phoneticPr fontId="13"/>
  </si>
  <si>
    <t>QY10</t>
    <phoneticPr fontId="13"/>
  </si>
  <si>
    <t>QX42</t>
    <phoneticPr fontId="13"/>
  </si>
  <si>
    <t>QJ71C24N-R2</t>
    <phoneticPr fontId="13"/>
  </si>
  <si>
    <t>Q312B</t>
    <phoneticPr fontId="13"/>
  </si>
  <si>
    <t>IR-1000</t>
    <phoneticPr fontId="13"/>
  </si>
  <si>
    <t>VMES-IO16 ZVA-973</t>
    <phoneticPr fontId="13"/>
  </si>
  <si>
    <t>MSDA5A1A1A07</t>
    <phoneticPr fontId="13"/>
  </si>
  <si>
    <t>A1S61PN</t>
    <phoneticPr fontId="13"/>
  </si>
  <si>
    <t>A1SY42P</t>
    <phoneticPr fontId="13"/>
  </si>
  <si>
    <t xml:space="preserve">A1SD62 </t>
    <phoneticPr fontId="13"/>
  </si>
  <si>
    <t>A1SJ71UC24-R4</t>
    <phoneticPr fontId="13"/>
  </si>
  <si>
    <t>MSM590-512C</t>
    <phoneticPr fontId="13"/>
  </si>
  <si>
    <t>UTC200R</t>
    <phoneticPr fontId="13"/>
  </si>
  <si>
    <t>MSDA021A1A07</t>
    <phoneticPr fontId="13"/>
  </si>
  <si>
    <t>MSD5A3A1XX</t>
    <phoneticPr fontId="13"/>
  </si>
  <si>
    <t>SGDM-02BDA</t>
    <phoneticPr fontId="1"/>
  </si>
  <si>
    <t>INTERFACE</t>
    <phoneticPr fontId="1"/>
  </si>
  <si>
    <t>BPN-4D4-166</t>
    <phoneticPr fontId="13"/>
  </si>
  <si>
    <t>UPH599-AM</t>
    <phoneticPr fontId="13"/>
  </si>
  <si>
    <t>MSDA041A1A07</t>
    <phoneticPr fontId="13"/>
  </si>
  <si>
    <t>PRO-FACE</t>
    <phoneticPr fontId="1"/>
  </si>
  <si>
    <t>3280007-01</t>
    <phoneticPr fontId="13"/>
  </si>
  <si>
    <t>HK150A-24A</t>
    <phoneticPr fontId="13"/>
  </si>
  <si>
    <t>DENSEI</t>
    <phoneticPr fontId="1"/>
  </si>
  <si>
    <t>XGA-18B2</t>
    <phoneticPr fontId="13"/>
  </si>
  <si>
    <t>IT2-50</t>
    <phoneticPr fontId="13"/>
  </si>
  <si>
    <t xml:space="preserve">RKSD507-A </t>
    <phoneticPr fontId="13"/>
  </si>
  <si>
    <t>AGILENT</t>
    <phoneticPr fontId="1"/>
  </si>
  <si>
    <t>8644B</t>
    <phoneticPr fontId="13"/>
  </si>
  <si>
    <t>RC-002C</t>
    <phoneticPr fontId="13"/>
  </si>
  <si>
    <t>RD90U-008</t>
    <phoneticPr fontId="13"/>
  </si>
  <si>
    <t>QDP80</t>
    <phoneticPr fontId="13"/>
  </si>
  <si>
    <t>SC-210</t>
    <phoneticPr fontId="13"/>
  </si>
  <si>
    <t>SB-700</t>
    <phoneticPr fontId="13"/>
  </si>
  <si>
    <t>DYNAX</t>
    <phoneticPr fontId="1"/>
  </si>
  <si>
    <t>LT-9500</t>
    <phoneticPr fontId="13"/>
  </si>
  <si>
    <t>MSM5AZA1A</t>
    <phoneticPr fontId="13"/>
  </si>
  <si>
    <t>A1SJ51T64</t>
    <phoneticPr fontId="13"/>
  </si>
  <si>
    <t>PARKER</t>
    <phoneticPr fontId="1"/>
  </si>
  <si>
    <t xml:space="preserve">AC10 </t>
    <phoneticPr fontId="13"/>
  </si>
  <si>
    <t>685－282130－001　REV.A</t>
    <phoneticPr fontId="13"/>
  </si>
  <si>
    <t>MR-C10A</t>
    <phoneticPr fontId="13"/>
  </si>
  <si>
    <t>KZ-U5</t>
    <phoneticPr fontId="13"/>
  </si>
  <si>
    <t>KZ-A500</t>
    <phoneticPr fontId="13"/>
  </si>
  <si>
    <t>OMRON</t>
    <phoneticPr fontId="13"/>
  </si>
  <si>
    <t xml:space="preserve">CS1W-OD261 </t>
    <phoneticPr fontId="13"/>
  </si>
  <si>
    <t xml:space="preserve">CS1W-ID261 </t>
    <phoneticPr fontId="13"/>
  </si>
  <si>
    <t xml:space="preserve">CS1W-BC103 </t>
    <phoneticPr fontId="13"/>
  </si>
  <si>
    <t>C200HW-PA204R</t>
    <phoneticPr fontId="13"/>
  </si>
  <si>
    <t>IP-S300FF1-0</t>
    <phoneticPr fontId="13"/>
  </si>
  <si>
    <t>AGP3300-L1-024</t>
    <phoneticPr fontId="1"/>
  </si>
  <si>
    <t>AGP3300-T1-024</t>
    <phoneticPr fontId="13"/>
  </si>
  <si>
    <t>C200H-0D411</t>
    <phoneticPr fontId="13"/>
  </si>
  <si>
    <t>0010‐09007</t>
    <phoneticPr fontId="1"/>
  </si>
  <si>
    <t>0010‐09750</t>
    <phoneticPr fontId="1"/>
  </si>
  <si>
    <t>0010‐09750W</t>
    <phoneticPr fontId="1"/>
  </si>
  <si>
    <t>0010-00196</t>
    <phoneticPr fontId="1"/>
  </si>
  <si>
    <t>0100-00012</t>
    <phoneticPr fontId="1"/>
  </si>
  <si>
    <t>0100-00137</t>
    <phoneticPr fontId="1"/>
  </si>
  <si>
    <t>0100-00169</t>
    <phoneticPr fontId="1"/>
  </si>
  <si>
    <t>0100-11022</t>
    <phoneticPr fontId="1"/>
  </si>
  <si>
    <t>0100-00003</t>
    <phoneticPr fontId="1"/>
  </si>
  <si>
    <t>0100‐11001</t>
    <phoneticPr fontId="1"/>
  </si>
  <si>
    <t>0100-11002</t>
    <phoneticPr fontId="1"/>
  </si>
  <si>
    <t>0100‐20003</t>
    <phoneticPr fontId="1"/>
  </si>
  <si>
    <t>0100-20100</t>
    <phoneticPr fontId="1"/>
  </si>
  <si>
    <t>0100-00002</t>
    <phoneticPr fontId="1"/>
  </si>
  <si>
    <t>0100-00048</t>
    <phoneticPr fontId="1"/>
  </si>
  <si>
    <t>0100-00049</t>
    <phoneticPr fontId="1"/>
  </si>
  <si>
    <t>0100-00046</t>
    <phoneticPr fontId="1"/>
  </si>
  <si>
    <t>0100-00008</t>
    <phoneticPr fontId="1"/>
  </si>
  <si>
    <t>0100-00010</t>
    <phoneticPr fontId="1"/>
  </si>
  <si>
    <t>0100-00181</t>
    <phoneticPr fontId="1"/>
  </si>
  <si>
    <t>0100-00014</t>
    <phoneticPr fontId="1"/>
  </si>
  <si>
    <t>0100-00132</t>
    <phoneticPr fontId="1"/>
  </si>
  <si>
    <t>0100-00015</t>
    <phoneticPr fontId="1"/>
  </si>
  <si>
    <t>0100-09009</t>
    <phoneticPr fontId="1"/>
  </si>
  <si>
    <t>0100-00075</t>
    <phoneticPr fontId="1"/>
  </si>
  <si>
    <t>0010-00017</t>
    <phoneticPr fontId="1"/>
  </si>
  <si>
    <t>0010-00019</t>
    <phoneticPr fontId="1"/>
  </si>
  <si>
    <t>0100-09034</t>
    <phoneticPr fontId="1"/>
  </si>
  <si>
    <t>0190-70052</t>
    <phoneticPr fontId="1"/>
  </si>
  <si>
    <t>0100-00011</t>
    <phoneticPr fontId="1"/>
  </si>
  <si>
    <t>0100-20012</t>
    <phoneticPr fontId="1"/>
  </si>
  <si>
    <t>0100-09023</t>
    <phoneticPr fontId="1"/>
  </si>
  <si>
    <t>0100-09054</t>
    <phoneticPr fontId="1"/>
  </si>
  <si>
    <t>0100-76124</t>
    <phoneticPr fontId="1"/>
  </si>
  <si>
    <t>0100-09136</t>
    <phoneticPr fontId="1"/>
  </si>
  <si>
    <t>9700-9129-01 REV.K</t>
    <phoneticPr fontId="1"/>
  </si>
  <si>
    <t>ASYST</t>
    <phoneticPr fontId="13"/>
  </si>
  <si>
    <t>V-TEX</t>
    <phoneticPr fontId="1"/>
  </si>
  <si>
    <t>MEIDENSHA</t>
    <phoneticPr fontId="1"/>
  </si>
  <si>
    <t>626A11TDE</t>
    <phoneticPr fontId="1"/>
  </si>
  <si>
    <t>626B11TDE</t>
    <phoneticPr fontId="1"/>
  </si>
  <si>
    <t>1000-729-01</t>
    <phoneticPr fontId="1"/>
  </si>
  <si>
    <t>1000-730-01</t>
    <phoneticPr fontId="1"/>
  </si>
  <si>
    <t>DGP-120A2</t>
  </si>
  <si>
    <t>ISO PORT</t>
    <phoneticPr fontId="13"/>
  </si>
  <si>
    <t>ASTRON hf-s</t>
    <phoneticPr fontId="1"/>
  </si>
  <si>
    <t>AX7645RH-01</t>
    <phoneticPr fontId="13"/>
  </si>
  <si>
    <t>OEM-25 XL</t>
    <phoneticPr fontId="13"/>
  </si>
  <si>
    <t>SLAVE-C18101-002</t>
    <phoneticPr fontId="1"/>
  </si>
  <si>
    <t xml:space="preserve">SB101 </t>
    <phoneticPr fontId="1"/>
  </si>
  <si>
    <t>POWER MAN</t>
    <phoneticPr fontId="13"/>
  </si>
  <si>
    <t>AGA-50B</t>
    <phoneticPr fontId="13"/>
  </si>
  <si>
    <t>HORIBA</t>
    <phoneticPr fontId="1"/>
  </si>
  <si>
    <t>SEC-7330M O2</t>
    <phoneticPr fontId="13"/>
  </si>
  <si>
    <t xml:space="preserve">SEC-7340M NF3 </t>
    <phoneticPr fontId="13"/>
  </si>
  <si>
    <t>SEC-7340M N2</t>
    <phoneticPr fontId="13"/>
  </si>
  <si>
    <t xml:space="preserve">SEC-7330M HE </t>
    <phoneticPr fontId="13"/>
  </si>
  <si>
    <t>SEC-7340M Ar</t>
    <phoneticPr fontId="1"/>
  </si>
  <si>
    <t>252E-14578</t>
    <phoneticPr fontId="13"/>
  </si>
  <si>
    <t>V-TEX</t>
  </si>
  <si>
    <t>V-TEX</t>
    <phoneticPr fontId="13"/>
  </si>
  <si>
    <t>IRF-11047-2-01</t>
    <phoneticPr fontId="13"/>
  </si>
  <si>
    <t>IRF-06081-2-01</t>
    <phoneticPr fontId="13"/>
  </si>
  <si>
    <t>IRF-07028-2-01</t>
    <phoneticPr fontId="1"/>
  </si>
  <si>
    <t>IRI-09020-2-01</t>
    <phoneticPr fontId="13"/>
  </si>
  <si>
    <t xml:space="preserve">μPIBOC-I 950 </t>
  </si>
  <si>
    <t>01034-KE11-AAR2/0227</t>
    <phoneticPr fontId="13"/>
  </si>
  <si>
    <t>253B-13264</t>
    <phoneticPr fontId="13"/>
  </si>
  <si>
    <t>253B-26373</t>
    <phoneticPr fontId="1"/>
  </si>
  <si>
    <t>AX7657-13-C</t>
    <phoneticPr fontId="13"/>
  </si>
  <si>
    <t xml:space="preserve">ASTRON 2L Rev.B </t>
    <phoneticPr fontId="1"/>
  </si>
  <si>
    <t>ASTRON 2L Rev.C</t>
    <phoneticPr fontId="1"/>
  </si>
  <si>
    <t>AX7657-(2)13-C</t>
    <phoneticPr fontId="13"/>
  </si>
  <si>
    <t>0100-00044</t>
    <phoneticPr fontId="13"/>
  </si>
  <si>
    <t xml:space="preserve">LIS-71-15 </t>
    <phoneticPr fontId="1"/>
  </si>
  <si>
    <t>P/N:108358</t>
    <phoneticPr fontId="13"/>
  </si>
  <si>
    <t>RM-C950</t>
    <phoneticPr fontId="13"/>
  </si>
  <si>
    <t>VCL-717BXEA</t>
    <phoneticPr fontId="13"/>
  </si>
  <si>
    <t>VEC-CA8-X0301-1</t>
    <phoneticPr fontId="13"/>
  </si>
  <si>
    <t>VEC-C8-X0119</t>
  </si>
  <si>
    <t>VEC-C8-X0111</t>
  </si>
  <si>
    <t xml:space="preserve">PK569AWM-A12 </t>
    <phoneticPr fontId="13"/>
  </si>
  <si>
    <t>HUGLE ELECTRONICS</t>
    <phoneticPr fontId="1"/>
  </si>
  <si>
    <t>MODEL-430</t>
    <phoneticPr fontId="13"/>
  </si>
  <si>
    <t>6ES7 214-1AD23-0XB0</t>
    <phoneticPr fontId="13"/>
  </si>
  <si>
    <t>RR701L90</t>
    <phoneticPr fontId="1"/>
  </si>
  <si>
    <t>VISOLUX</t>
    <phoneticPr fontId="1"/>
  </si>
  <si>
    <t>MLV 15-54/47</t>
    <phoneticPr fontId="13"/>
  </si>
  <si>
    <t>OLS30-CB</t>
    <phoneticPr fontId="13"/>
  </si>
  <si>
    <t>HP</t>
    <phoneticPr fontId="1"/>
  </si>
  <si>
    <t>442031-001</t>
    <phoneticPr fontId="13"/>
  </si>
  <si>
    <t>PLV-1005-1</t>
    <phoneticPr fontId="13"/>
  </si>
  <si>
    <t>SANKITAI</t>
    <phoneticPr fontId="1"/>
  </si>
  <si>
    <t>LED 5050</t>
    <phoneticPr fontId="13"/>
  </si>
  <si>
    <t>A3NMCA16</t>
    <phoneticPr fontId="13"/>
  </si>
  <si>
    <t>MDL1501A</t>
    <phoneticPr fontId="13"/>
  </si>
  <si>
    <t>DT-80</t>
    <phoneticPr fontId="13"/>
  </si>
  <si>
    <t>CANON ANELVA</t>
    <phoneticPr fontId="1"/>
  </si>
  <si>
    <t>M-311HG-15P</t>
    <phoneticPr fontId="13"/>
  </si>
  <si>
    <t>0161‐78471</t>
    <phoneticPr fontId="13"/>
  </si>
  <si>
    <t>A2ACPUP21</t>
    <phoneticPr fontId="13"/>
  </si>
  <si>
    <t>NKK</t>
    <phoneticPr fontId="1"/>
  </si>
  <si>
    <t>MR-A112</t>
    <phoneticPr fontId="13"/>
  </si>
  <si>
    <t>ICP ELECTRONICS</t>
    <phoneticPr fontId="1"/>
  </si>
  <si>
    <t>ACE-890A</t>
    <phoneticPr fontId="13"/>
  </si>
  <si>
    <t>IP-4S-RS-R40</t>
    <phoneticPr fontId="13"/>
  </si>
  <si>
    <t>011P060-00-401-RS</t>
    <phoneticPr fontId="13"/>
  </si>
  <si>
    <t>EFI FLERY</t>
    <phoneticPr fontId="1"/>
  </si>
  <si>
    <t>PCL-MEX2M100A</t>
    <phoneticPr fontId="13"/>
  </si>
  <si>
    <t>0190-41326</t>
    <phoneticPr fontId="1"/>
  </si>
  <si>
    <t>AX-1000Ⅱ</t>
    <phoneticPr fontId="1"/>
  </si>
  <si>
    <t>PK543AW1-A3</t>
    <phoneticPr fontId="13"/>
  </si>
  <si>
    <t>RH-14-50-CC-SP</t>
    <phoneticPr fontId="13"/>
  </si>
  <si>
    <t>ASM46BK-N7.2</t>
    <phoneticPr fontId="13"/>
  </si>
  <si>
    <t>CV-S200MU</t>
    <phoneticPr fontId="13"/>
  </si>
  <si>
    <t>HIRATA</t>
    <phoneticPr fontId="1"/>
  </si>
  <si>
    <t>SL-U2</t>
    <phoneticPr fontId="13"/>
  </si>
  <si>
    <t>SL-R11G</t>
    <phoneticPr fontId="13"/>
  </si>
  <si>
    <t>DVE</t>
    <phoneticPr fontId="1"/>
  </si>
  <si>
    <t>DSO-0081-25</t>
    <phoneticPr fontId="13"/>
  </si>
  <si>
    <t>PXJ-200</t>
    <phoneticPr fontId="13"/>
  </si>
  <si>
    <t>FTU260B</t>
    <phoneticPr fontId="1"/>
  </si>
  <si>
    <t>FAULHABER</t>
    <phoneticPr fontId="13"/>
  </si>
  <si>
    <t>2338S018S</t>
    <phoneticPr fontId="13"/>
  </si>
  <si>
    <t>GDC250H</t>
    <phoneticPr fontId="13"/>
  </si>
  <si>
    <t>JAPAN AIR GASES</t>
    <phoneticPr fontId="1"/>
  </si>
  <si>
    <t>AFC-BD3-CAD-30-C</t>
    <phoneticPr fontId="13"/>
  </si>
  <si>
    <t>EWHS RH</t>
    <phoneticPr fontId="13"/>
  </si>
  <si>
    <t>S/C-C RH</t>
    <phoneticPr fontId="13"/>
  </si>
  <si>
    <t>ACG-6B-01</t>
    <phoneticPr fontId="13"/>
  </si>
  <si>
    <t>GD-S8DG</t>
    <phoneticPr fontId="13"/>
  </si>
  <si>
    <t>RIKEN KEIKI</t>
    <phoneticPr fontId="1"/>
  </si>
  <si>
    <t xml:space="preserve">RV-CM2 </t>
    <phoneticPr fontId="13"/>
  </si>
  <si>
    <r>
      <t>RV-CM2 S-</t>
    </r>
    <r>
      <rPr>
        <u/>
        <sz val="9"/>
        <color theme="10"/>
        <rFont val="Noto Sans JP"/>
        <family val="3"/>
        <charset val="134"/>
      </rPr>
      <t>02</t>
    </r>
    <phoneticPr fontId="13"/>
  </si>
  <si>
    <t>253A-4-3-2</t>
    <phoneticPr fontId="13"/>
  </si>
  <si>
    <t>DUM2-V5</t>
    <phoneticPr fontId="13"/>
  </si>
  <si>
    <t>NSG</t>
    <phoneticPr fontId="1"/>
  </si>
  <si>
    <t xml:space="preserve">AVL-9M-E </t>
    <phoneticPr fontId="13"/>
  </si>
  <si>
    <t>BF-23ETE</t>
    <phoneticPr fontId="13"/>
  </si>
  <si>
    <t>ENGELHARDT GMBH</t>
    <phoneticPr fontId="13"/>
  </si>
  <si>
    <t>MSM023</t>
    <phoneticPr fontId="13"/>
  </si>
  <si>
    <t>YASKAWA</t>
    <phoneticPr fontId="13"/>
  </si>
  <si>
    <t>SGDH-04AEY291</t>
    <phoneticPr fontId="13"/>
  </si>
  <si>
    <t>JUSP-NS100</t>
    <phoneticPr fontId="13"/>
  </si>
  <si>
    <t>TF1000</t>
    <phoneticPr fontId="13"/>
  </si>
  <si>
    <t>TF2000</t>
    <phoneticPr fontId="13"/>
  </si>
  <si>
    <t>TF3000</t>
    <phoneticPr fontId="13"/>
  </si>
  <si>
    <t>TF4000</t>
    <phoneticPr fontId="13"/>
  </si>
  <si>
    <t>TF5000</t>
    <phoneticPr fontId="13"/>
  </si>
  <si>
    <t>TF10000</t>
    <phoneticPr fontId="13"/>
  </si>
  <si>
    <t>SHX-803-N</t>
    <phoneticPr fontId="13"/>
  </si>
  <si>
    <t>SHX-803-S</t>
    <phoneticPr fontId="13"/>
  </si>
  <si>
    <t>SHX-803-2.92-40</t>
    <phoneticPr fontId="13"/>
  </si>
  <si>
    <t>JHX-JFQB-BNCKJ</t>
    <phoneticPr fontId="13"/>
  </si>
  <si>
    <t>MS150-B</t>
    <phoneticPr fontId="13"/>
  </si>
  <si>
    <t>MS100</t>
    <phoneticPr fontId="13"/>
  </si>
  <si>
    <t>MS80</t>
    <phoneticPr fontId="13"/>
  </si>
  <si>
    <t>MS50-16</t>
    <phoneticPr fontId="13"/>
  </si>
  <si>
    <t>MS200-20</t>
    <phoneticPr fontId="13"/>
  </si>
  <si>
    <t>MS50-20-A</t>
    <phoneticPr fontId="13"/>
  </si>
  <si>
    <t>MS1000-20</t>
    <phoneticPr fontId="13"/>
  </si>
  <si>
    <t>MF2</t>
    <phoneticPr fontId="13"/>
  </si>
  <si>
    <t>MF5</t>
    <phoneticPr fontId="13"/>
  </si>
  <si>
    <t>MF150-6</t>
    <phoneticPr fontId="13"/>
  </si>
  <si>
    <t>MF100</t>
    <phoneticPr fontId="13"/>
  </si>
  <si>
    <t>MF10</t>
    <phoneticPr fontId="13"/>
  </si>
  <si>
    <t>MF80</t>
    <phoneticPr fontId="13"/>
  </si>
  <si>
    <t>MF200</t>
    <phoneticPr fontId="13"/>
  </si>
  <si>
    <t>SHX-HV2PD</t>
    <phoneticPr fontId="13"/>
  </si>
  <si>
    <t>SHX-HV8PD</t>
    <phoneticPr fontId="13"/>
  </si>
  <si>
    <t>SMAF10</t>
    <phoneticPr fontId="13"/>
  </si>
  <si>
    <t>SMAF5</t>
    <phoneticPr fontId="13"/>
  </si>
  <si>
    <t>SMAF15</t>
    <phoneticPr fontId="13"/>
  </si>
  <si>
    <t>SMAF20</t>
    <phoneticPr fontId="13"/>
  </si>
  <si>
    <t>SMAF25-H</t>
    <phoneticPr fontId="13"/>
  </si>
  <si>
    <t>PTF150</t>
    <phoneticPr fontId="13"/>
  </si>
  <si>
    <t>PTF300</t>
    <phoneticPr fontId="13"/>
  </si>
  <si>
    <t>PTF400</t>
    <phoneticPr fontId="13"/>
  </si>
  <si>
    <t>PTF500</t>
    <phoneticPr fontId="13"/>
  </si>
  <si>
    <t>PTF1000</t>
    <phoneticPr fontId="13"/>
  </si>
  <si>
    <t>NDTF100</t>
    <phoneticPr fontId="13"/>
  </si>
  <si>
    <t>NDTF200</t>
    <phoneticPr fontId="13"/>
  </si>
  <si>
    <t>NDTF250</t>
    <phoneticPr fontId="13"/>
  </si>
  <si>
    <t>NDTF300</t>
    <phoneticPr fontId="13"/>
  </si>
  <si>
    <t>HSMAF5</t>
    <phoneticPr fontId="13"/>
  </si>
  <si>
    <t>HSMAF10</t>
    <phoneticPr fontId="13"/>
  </si>
  <si>
    <t>HSMAF15</t>
    <phoneticPr fontId="13"/>
  </si>
  <si>
    <t>HSMAF20</t>
    <phoneticPr fontId="13"/>
  </si>
  <si>
    <t>HSMAF25</t>
    <phoneticPr fontId="13"/>
  </si>
  <si>
    <t>PNTF100</t>
    <phoneticPr fontId="13"/>
  </si>
  <si>
    <t>PNTF250</t>
    <phoneticPr fontId="13"/>
  </si>
  <si>
    <t>PNTF300</t>
    <phoneticPr fontId="13"/>
  </si>
  <si>
    <t>PNTF400</t>
    <phoneticPr fontId="13"/>
  </si>
  <si>
    <t>PNTF500</t>
    <phoneticPr fontId="13"/>
  </si>
  <si>
    <t>PNTF150</t>
    <phoneticPr fontId="13"/>
  </si>
  <si>
    <t>SMAF2</t>
    <phoneticPr fontId="13"/>
  </si>
  <si>
    <t>SMAF50</t>
    <phoneticPr fontId="13"/>
  </si>
  <si>
    <t>SMAF25</t>
    <phoneticPr fontId="13"/>
  </si>
  <si>
    <t>SMAFG</t>
    <phoneticPr fontId="13"/>
  </si>
  <si>
    <t>SMAF1-18</t>
    <phoneticPr fontId="13"/>
  </si>
  <si>
    <t>SHX-TF10KW</t>
    <phoneticPr fontId="13"/>
  </si>
  <si>
    <t>SHX-TF25KW</t>
    <phoneticPr fontId="13"/>
  </si>
  <si>
    <t>SHX-TF50KW</t>
    <phoneticPr fontId="13"/>
  </si>
  <si>
    <t>SHX-TF70KW</t>
    <phoneticPr fontId="13"/>
  </si>
  <si>
    <t>NDTF50</t>
    <phoneticPr fontId="13"/>
  </si>
  <si>
    <t>WTF80</t>
    <phoneticPr fontId="13"/>
  </si>
  <si>
    <t>WTF50</t>
    <phoneticPr fontId="13"/>
  </si>
  <si>
    <t>WTF100</t>
    <phoneticPr fontId="13"/>
  </si>
  <si>
    <t>WTF150</t>
    <phoneticPr fontId="13"/>
  </si>
  <si>
    <t>WTF200</t>
    <phoneticPr fontId="13"/>
  </si>
  <si>
    <t>GTF1000</t>
    <phoneticPr fontId="13"/>
  </si>
  <si>
    <t>GTF1500</t>
    <phoneticPr fontId="13"/>
  </si>
  <si>
    <t>GTF2000</t>
    <phoneticPr fontId="13"/>
  </si>
  <si>
    <t>GTF3000</t>
    <phoneticPr fontId="13"/>
  </si>
  <si>
    <t>WNTF50</t>
    <phoneticPr fontId="13"/>
  </si>
  <si>
    <t>WNTF60</t>
    <phoneticPr fontId="13"/>
  </si>
  <si>
    <t>WNTF75</t>
    <phoneticPr fontId="13"/>
  </si>
  <si>
    <t>WNTF150</t>
    <phoneticPr fontId="13"/>
  </si>
  <si>
    <t>WNTF200</t>
    <phoneticPr fontId="13"/>
  </si>
  <si>
    <t>TFE2</t>
    <phoneticPr fontId="13"/>
  </si>
  <si>
    <t>TFE5</t>
    <phoneticPr fontId="13"/>
  </si>
  <si>
    <t>TFE10</t>
    <phoneticPr fontId="13"/>
  </si>
  <si>
    <t>TFE25</t>
    <phoneticPr fontId="13"/>
  </si>
  <si>
    <t>TFE50</t>
    <phoneticPr fontId="13"/>
  </si>
  <si>
    <t>TFE30</t>
    <phoneticPr fontId="13"/>
  </si>
  <si>
    <t>SONY</t>
    <phoneticPr fontId="13"/>
  </si>
  <si>
    <t>DXC-9000</t>
    <phoneticPr fontId="13"/>
  </si>
  <si>
    <t>CMA-D2</t>
    <phoneticPr fontId="13"/>
  </si>
  <si>
    <t xml:space="preserve">VCL-712BXEA </t>
    <phoneticPr fontId="13"/>
  </si>
  <si>
    <t>FUJINON</t>
    <phoneticPr fontId="13"/>
  </si>
  <si>
    <t>STF5</t>
    <phoneticPr fontId="13"/>
  </si>
  <si>
    <t>STF10</t>
    <phoneticPr fontId="13"/>
  </si>
  <si>
    <t>STF20</t>
    <phoneticPr fontId="13"/>
  </si>
  <si>
    <t>STF30</t>
    <phoneticPr fontId="13"/>
  </si>
  <si>
    <t>STF50</t>
    <phoneticPr fontId="13"/>
  </si>
  <si>
    <t>STF100</t>
    <phoneticPr fontId="13"/>
  </si>
  <si>
    <t>STF150</t>
    <phoneticPr fontId="13"/>
  </si>
  <si>
    <t>PTF100</t>
    <phoneticPr fontId="13"/>
  </si>
  <si>
    <t>PTF250</t>
    <phoneticPr fontId="13"/>
  </si>
  <si>
    <t>FDTF5</t>
    <phoneticPr fontId="13"/>
  </si>
  <si>
    <t>FDTF25</t>
    <phoneticPr fontId="13"/>
  </si>
  <si>
    <t>FDTF30</t>
    <phoneticPr fontId="13"/>
  </si>
  <si>
    <t>2.4TF2-A-M</t>
    <phoneticPr fontId="13"/>
  </si>
  <si>
    <t>2.4TF5</t>
    <phoneticPr fontId="13"/>
  </si>
  <si>
    <t>2.4TF10-50</t>
    <phoneticPr fontId="13"/>
  </si>
  <si>
    <t>2.4TF20-50</t>
    <phoneticPr fontId="13"/>
  </si>
  <si>
    <t>HTF500</t>
    <phoneticPr fontId="13"/>
  </si>
  <si>
    <t>3.5TF2</t>
    <phoneticPr fontId="13"/>
  </si>
  <si>
    <t>3.5TF5</t>
    <phoneticPr fontId="13"/>
  </si>
  <si>
    <t>3.5TF10</t>
    <phoneticPr fontId="13"/>
  </si>
  <si>
    <t>3.5TF25</t>
    <phoneticPr fontId="13"/>
  </si>
  <si>
    <t>3.5TF50</t>
    <phoneticPr fontId="13"/>
  </si>
  <si>
    <t>3.5TF100</t>
    <phoneticPr fontId="13"/>
  </si>
  <si>
    <t>OF250</t>
    <phoneticPr fontId="13"/>
  </si>
  <si>
    <t>QSMAF5</t>
    <phoneticPr fontId="13"/>
  </si>
  <si>
    <t>QSMAF10</t>
    <phoneticPr fontId="13"/>
  </si>
  <si>
    <t>2.92TF20</t>
    <phoneticPr fontId="13"/>
  </si>
  <si>
    <t>2.92TF50</t>
    <phoneticPr fontId="13"/>
  </si>
  <si>
    <t>WNDTF50</t>
    <phoneticPr fontId="13"/>
  </si>
  <si>
    <t>WNDTF100</t>
    <phoneticPr fontId="13"/>
  </si>
  <si>
    <t>WNDTF200</t>
    <phoneticPr fontId="13"/>
  </si>
  <si>
    <t>WNDTF300</t>
    <phoneticPr fontId="13"/>
  </si>
  <si>
    <t>TSF2</t>
    <phoneticPr fontId="13"/>
  </si>
  <si>
    <t>TSF10</t>
    <phoneticPr fontId="13"/>
  </si>
  <si>
    <t>TSF50</t>
    <phoneticPr fontId="13"/>
  </si>
  <si>
    <t>TSF200</t>
    <phoneticPr fontId="13"/>
  </si>
  <si>
    <t>TSF150</t>
    <phoneticPr fontId="13"/>
  </si>
  <si>
    <t>MT-260</t>
    <phoneticPr fontId="13"/>
  </si>
  <si>
    <t>TSF250</t>
    <phoneticPr fontId="13"/>
  </si>
  <si>
    <t>TSF400</t>
    <phoneticPr fontId="13"/>
  </si>
  <si>
    <t>TSF500</t>
    <phoneticPr fontId="13"/>
  </si>
  <si>
    <t>TSF600-2-30-NK-9987</t>
    <phoneticPr fontId="13"/>
  </si>
  <si>
    <t>TSF800-1.5625-NM</t>
    <phoneticPr fontId="13"/>
  </si>
  <si>
    <t>TSF5000-01-1.5</t>
    <phoneticPr fontId="13"/>
  </si>
  <si>
    <t>SMA-RPT</t>
    <phoneticPr fontId="13"/>
  </si>
  <si>
    <t>WSC-52FD-2KN-1S</t>
    <phoneticPr fontId="13"/>
  </si>
  <si>
    <t>LAMBDA</t>
    <phoneticPr fontId="13"/>
  </si>
  <si>
    <t>HKT160-5FF</t>
    <phoneticPr fontId="13"/>
  </si>
  <si>
    <t>PK545-NA</t>
    <phoneticPr fontId="13"/>
  </si>
  <si>
    <t>MSMA021ABF</t>
    <phoneticPr fontId="13"/>
  </si>
  <si>
    <t>YAMAHA</t>
    <phoneticPr fontId="13"/>
  </si>
  <si>
    <t>SRCH15</t>
    <phoneticPr fontId="13"/>
  </si>
  <si>
    <t>TFC5</t>
    <phoneticPr fontId="13"/>
  </si>
  <si>
    <t>FTF2-3-7/16</t>
    <phoneticPr fontId="13"/>
  </si>
  <si>
    <t>FTF5-3-7/16</t>
    <phoneticPr fontId="13"/>
  </si>
  <si>
    <t>LIM-TF2-3</t>
    <phoneticPr fontId="13"/>
  </si>
  <si>
    <t>LIM-TF5-3</t>
    <phoneticPr fontId="13"/>
  </si>
  <si>
    <t>LIM-TF100</t>
    <phoneticPr fontId="13"/>
  </si>
  <si>
    <t>LIM-TF300-A</t>
    <phoneticPr fontId="13"/>
  </si>
  <si>
    <t>NICHIA</t>
    <phoneticPr fontId="13"/>
  </si>
  <si>
    <t>NSHU590A</t>
    <phoneticPr fontId="13"/>
  </si>
  <si>
    <t>IK-CU43</t>
    <phoneticPr fontId="13"/>
  </si>
  <si>
    <t>ZIPPY</t>
    <phoneticPr fontId="1"/>
  </si>
  <si>
    <t>SP2-4400FB</t>
    <phoneticPr fontId="13"/>
  </si>
  <si>
    <t xml:space="preserve">ETA </t>
    <phoneticPr fontId="1"/>
  </si>
  <si>
    <t>FHF36SX-U1</t>
    <phoneticPr fontId="13"/>
  </si>
  <si>
    <t>ARLD16D-CM2</t>
    <phoneticPr fontId="13"/>
  </si>
  <si>
    <t>make</t>
  </si>
  <si>
    <t>model</t>
  </si>
  <si>
    <t>part number</t>
  </si>
  <si>
    <t>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JPY]\ #,##0.00;[$JPY]\ \-#,##0.00"/>
    <numFmt numFmtId="165" formatCode="0_);[Red]\(0\)"/>
  </numFmts>
  <fonts count="25">
    <font>
      <sz val="11"/>
      <color theme="1"/>
      <name val="Constantia"/>
      <family val="2"/>
      <charset val="128"/>
      <scheme val="minor"/>
    </font>
    <font>
      <sz val="6"/>
      <name val="Constantia"/>
      <family val="2"/>
      <charset val="128"/>
      <scheme val="minor"/>
    </font>
    <font>
      <sz val="11"/>
      <name val="ＭＳ Ｐゴシック"/>
      <family val="2"/>
    </font>
    <font>
      <sz val="11"/>
      <name val="ＭＳ Ｐゴシック"/>
      <family val="3"/>
      <charset val="128"/>
    </font>
    <font>
      <sz val="12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0"/>
      <name val="Arial"/>
      <family val="2"/>
    </font>
    <font>
      <sz val="10"/>
      <color theme="1"/>
      <name val="Meiryo UI"/>
      <family val="3"/>
      <charset val="128"/>
    </font>
    <font>
      <b/>
      <sz val="10"/>
      <color theme="0"/>
      <name val="Meiryo UI"/>
      <family val="3"/>
      <charset val="128"/>
    </font>
    <font>
      <b/>
      <sz val="10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u/>
      <sz val="9"/>
      <color theme="10"/>
      <name val="Calibri Light"/>
      <family val="3"/>
      <charset val="128"/>
      <scheme val="major"/>
    </font>
    <font>
      <u/>
      <sz val="9"/>
      <color theme="10"/>
      <name val="Meiryo UI"/>
      <family val="3"/>
      <charset val="128"/>
    </font>
    <font>
      <sz val="10"/>
      <color rgb="FFFF0000"/>
      <name val="Meiryo UI"/>
      <family val="3"/>
      <charset val="128"/>
    </font>
    <font>
      <sz val="11"/>
      <color theme="1"/>
      <name val="Constantia"/>
      <family val="2"/>
      <scheme val="minor"/>
    </font>
    <font>
      <u/>
      <sz val="11"/>
      <color theme="10"/>
      <name val="Constantia"/>
      <family val="2"/>
      <charset val="128"/>
      <scheme val="minor"/>
    </font>
    <font>
      <b/>
      <sz val="9"/>
      <color theme="1"/>
      <name val="Calibri Light"/>
      <family val="3"/>
      <charset val="128"/>
      <scheme val="major"/>
    </font>
    <font>
      <b/>
      <sz val="9"/>
      <color theme="0"/>
      <name val="Calibri Light"/>
      <family val="3"/>
      <charset val="128"/>
      <scheme val="major"/>
    </font>
    <font>
      <sz val="9"/>
      <color theme="1"/>
      <name val="Calibri Light"/>
      <family val="3"/>
      <charset val="128"/>
      <scheme val="major"/>
    </font>
    <font>
      <sz val="9"/>
      <name val="Calibri Light"/>
      <family val="3"/>
      <charset val="128"/>
      <scheme val="major"/>
    </font>
    <font>
      <sz val="9"/>
      <color rgb="FF5B3A14"/>
      <name val="Calibri Light"/>
      <family val="3"/>
      <charset val="128"/>
      <scheme val="major"/>
    </font>
    <font>
      <u/>
      <sz val="9"/>
      <color theme="4"/>
      <name val="Calibri Light"/>
      <family val="3"/>
      <charset val="128"/>
      <scheme val="major"/>
    </font>
    <font>
      <sz val="9"/>
      <color theme="4"/>
      <name val="Calibri Light"/>
      <family val="3"/>
      <charset val="128"/>
      <scheme val="major"/>
    </font>
    <font>
      <sz val="10"/>
      <color theme="1"/>
      <name val="Calibri Light"/>
      <family val="3"/>
      <charset val="128"/>
      <scheme val="major"/>
    </font>
    <font>
      <u/>
      <sz val="9"/>
      <color theme="10"/>
      <name val="Noto Sans JP"/>
      <family val="3"/>
      <charset val="13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">
    <xf numFmtId="164" fontId="0" fillId="0" borderId="0">
      <alignment vertical="center"/>
    </xf>
    <xf numFmtId="164" fontId="11" fillId="0" borderId="0" applyNumberFormat="0" applyFill="0" applyBorder="0" applyAlignment="0" applyProtection="0">
      <alignment vertical="center"/>
    </xf>
    <xf numFmtId="164" fontId="2" fillId="0" borderId="0"/>
    <xf numFmtId="164" fontId="3" fillId="0" borderId="0"/>
    <xf numFmtId="164" fontId="3" fillId="0" borderId="0" applyNumberFormat="0" applyFill="0" applyBorder="0" applyAlignment="0" applyProtection="0"/>
    <xf numFmtId="164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 applyNumberFormat="0" applyFill="0" applyBorder="0" applyAlignment="0" applyProtection="0"/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/>
    <xf numFmtId="0" fontId="4" fillId="0" borderId="0">
      <alignment vertical="center"/>
    </xf>
    <xf numFmtId="0" fontId="14" fillId="0" borderId="0"/>
    <xf numFmtId="164" fontId="12" fillId="0" borderId="0" applyNumberFormat="0" applyFill="0" applyBorder="0" applyAlignment="0" applyProtection="0">
      <alignment vertical="center"/>
    </xf>
    <xf numFmtId="164" fontId="15" fillId="0" borderId="0" applyNumberFormat="0" applyFill="0" applyBorder="0" applyAlignment="0" applyProtection="0">
      <alignment vertical="center"/>
    </xf>
  </cellStyleXfs>
  <cellXfs count="84">
    <xf numFmtId="164" fontId="0" fillId="0" borderId="0" xfId="0">
      <alignment vertical="center"/>
    </xf>
    <xf numFmtId="164" fontId="7" fillId="2" borderId="0" xfId="0" applyFont="1" applyFill="1" applyAlignment="1">
      <alignment vertical="center" wrapText="1"/>
    </xf>
    <xf numFmtId="164" fontId="9" fillId="2" borderId="0" xfId="0" applyFont="1" applyFill="1" applyAlignment="1">
      <alignment horizontal="center" vertical="center" wrapText="1" shrinkToFit="1"/>
    </xf>
    <xf numFmtId="0" fontId="10" fillId="2" borderId="0" xfId="0" applyNumberFormat="1" applyFont="1" applyFill="1" applyAlignment="1">
      <alignment horizontal="left" vertical="center" shrinkToFit="1"/>
    </xf>
    <xf numFmtId="164" fontId="8" fillId="4" borderId="1" xfId="0" applyFont="1" applyFill="1" applyBorder="1" applyAlignment="1">
      <alignment horizontal="center" vertical="center" wrapText="1" shrinkToFit="1"/>
    </xf>
    <xf numFmtId="164" fontId="11" fillId="2" borderId="1" xfId="1" applyFill="1" applyBorder="1" applyAlignment="1">
      <alignment vertical="center" shrinkToFit="1"/>
    </xf>
    <xf numFmtId="0" fontId="11" fillId="2" borderId="1" xfId="1" applyNumberFormat="1" applyFill="1" applyBorder="1" applyAlignment="1">
      <alignment horizontal="left" vertical="center" shrinkToFit="1"/>
    </xf>
    <xf numFmtId="164" fontId="13" fillId="2" borderId="0" xfId="0" applyFont="1" applyFill="1" applyAlignment="1">
      <alignment vertical="center" wrapText="1"/>
    </xf>
    <xf numFmtId="165" fontId="10" fillId="2" borderId="0" xfId="0" applyNumberFormat="1" applyFont="1" applyFill="1" applyAlignment="1">
      <alignment horizontal="right" vertical="center" shrinkToFit="1"/>
    </xf>
    <xf numFmtId="164" fontId="10" fillId="2" borderId="0" xfId="0" applyFont="1" applyFill="1" applyAlignment="1">
      <alignment horizontal="left" vertical="center" shrinkToFit="1"/>
    </xf>
    <xf numFmtId="164" fontId="7" fillId="2" borderId="0" xfId="0" applyFont="1" applyFill="1" applyAlignment="1">
      <alignment horizontal="left" vertical="center" wrapText="1"/>
    </xf>
    <xf numFmtId="164" fontId="7" fillId="5" borderId="0" xfId="0" applyFont="1" applyFill="1" applyAlignment="1">
      <alignment vertical="center" wrapText="1"/>
    </xf>
    <xf numFmtId="164" fontId="17" fillId="3" borderId="1" xfId="0" applyFont="1" applyFill="1" applyBorder="1" applyAlignment="1">
      <alignment horizontal="center" vertical="center" wrapText="1" shrinkToFit="1"/>
    </xf>
    <xf numFmtId="0" fontId="17" fillId="3" borderId="1" xfId="0" applyNumberFormat="1" applyFont="1" applyFill="1" applyBorder="1" applyAlignment="1">
      <alignment horizontal="left" vertical="center" wrapText="1" shrinkToFit="1"/>
    </xf>
    <xf numFmtId="165" fontId="17" fillId="3" borderId="1" xfId="0" applyNumberFormat="1" applyFont="1" applyFill="1" applyBorder="1" applyAlignment="1">
      <alignment horizontal="right" vertical="center" wrapText="1" shrinkToFit="1"/>
    </xf>
    <xf numFmtId="49" fontId="18" fillId="2" borderId="1" xfId="0" applyNumberFormat="1" applyFont="1" applyFill="1" applyBorder="1" applyAlignment="1">
      <alignment horizontal="left" vertical="center" shrinkToFit="1"/>
    </xf>
    <xf numFmtId="165" fontId="18" fillId="2" borderId="1" xfId="0" applyNumberFormat="1" applyFont="1" applyFill="1" applyBorder="1" applyAlignment="1">
      <alignment horizontal="right" vertical="center" shrinkToFit="1"/>
    </xf>
    <xf numFmtId="164" fontId="18" fillId="2" borderId="1" xfId="0" applyFont="1" applyFill="1" applyBorder="1" applyAlignment="1">
      <alignment horizontal="left" vertical="center" shrinkToFit="1"/>
    </xf>
    <xf numFmtId="0" fontId="18" fillId="2" borderId="1" xfId="0" applyNumberFormat="1" applyFont="1" applyFill="1" applyBorder="1" applyAlignment="1">
      <alignment horizontal="left" vertical="center" shrinkToFit="1"/>
    </xf>
    <xf numFmtId="164" fontId="11" fillId="0" borderId="1" xfId="1" applyFill="1" applyBorder="1">
      <alignment vertical="center"/>
    </xf>
    <xf numFmtId="0" fontId="11" fillId="2" borderId="1" xfId="1" applyNumberFormat="1" applyFill="1" applyBorder="1" applyAlignment="1">
      <alignment horizontal="left" vertical="center"/>
    </xf>
    <xf numFmtId="164" fontId="11" fillId="0" borderId="1" xfId="1" applyBorder="1">
      <alignment vertical="center"/>
    </xf>
    <xf numFmtId="164" fontId="11" fillId="2" borderId="1" xfId="1" applyFill="1" applyBorder="1">
      <alignment vertical="center"/>
    </xf>
    <xf numFmtId="164" fontId="18" fillId="0" borderId="1" xfId="0" applyFont="1" applyBorder="1" applyAlignment="1">
      <alignment horizontal="left" vertical="center" shrinkToFit="1"/>
    </xf>
    <xf numFmtId="164" fontId="11" fillId="0" borderId="1" xfId="1" applyBorder="1" applyAlignment="1">
      <alignment vertical="center" shrinkToFit="1"/>
    </xf>
    <xf numFmtId="164" fontId="18" fillId="0" borderId="1" xfId="0" applyFont="1" applyBorder="1">
      <alignment vertical="center"/>
    </xf>
    <xf numFmtId="164" fontId="19" fillId="2" borderId="1" xfId="0" applyFont="1" applyFill="1" applyBorder="1" applyAlignment="1">
      <alignment horizontal="left" vertical="center" shrinkToFit="1"/>
    </xf>
    <xf numFmtId="165" fontId="19" fillId="2" borderId="1" xfId="0" applyNumberFormat="1" applyFont="1" applyFill="1" applyBorder="1" applyAlignment="1">
      <alignment horizontal="right" vertical="center" shrinkToFit="1"/>
    </xf>
    <xf numFmtId="0" fontId="11" fillId="2" borderId="3" xfId="1" applyNumberFormat="1" applyFill="1" applyBorder="1" applyAlignment="1">
      <alignment horizontal="left" vertical="center" shrinkToFit="1"/>
    </xf>
    <xf numFmtId="164" fontId="18" fillId="2" borderId="1" xfId="0" applyFont="1" applyFill="1" applyBorder="1">
      <alignment vertical="center"/>
    </xf>
    <xf numFmtId="164" fontId="18" fillId="2" borderId="3" xfId="0" applyFont="1" applyFill="1" applyBorder="1" applyAlignment="1">
      <alignment horizontal="left" vertical="center" shrinkToFit="1"/>
    </xf>
    <xf numFmtId="164" fontId="11" fillId="2" borderId="3" xfId="1" applyFill="1" applyBorder="1" applyAlignment="1">
      <alignment vertical="center" shrinkToFit="1"/>
    </xf>
    <xf numFmtId="164" fontId="11" fillId="2" borderId="1" xfId="1" applyNumberFormat="1" applyFill="1" applyBorder="1" applyAlignment="1">
      <alignment horizontal="left" vertical="center" shrinkToFit="1"/>
    </xf>
    <xf numFmtId="49" fontId="11" fillId="2" borderId="1" xfId="1" applyNumberFormat="1" applyFill="1" applyBorder="1" applyAlignment="1">
      <alignment horizontal="left" vertical="center" shrinkToFit="1"/>
    </xf>
    <xf numFmtId="164" fontId="11" fillId="0" borderId="0" xfId="1" applyBorder="1">
      <alignment vertical="center"/>
    </xf>
    <xf numFmtId="164" fontId="11" fillId="2" borderId="0" xfId="1" applyFill="1" applyBorder="1">
      <alignment vertical="center"/>
    </xf>
    <xf numFmtId="0" fontId="11" fillId="2" borderId="0" xfId="1" applyNumberFormat="1" applyFill="1" applyBorder="1" applyAlignment="1">
      <alignment horizontal="left" vertical="center" shrinkToFit="1"/>
    </xf>
    <xf numFmtId="165" fontId="18" fillId="0" borderId="1" xfId="0" applyNumberFormat="1" applyFont="1" applyBorder="1" applyAlignment="1">
      <alignment horizontal="right" vertical="center" shrinkToFit="1"/>
    </xf>
    <xf numFmtId="0" fontId="11" fillId="2" borderId="1" xfId="1" applyNumberFormat="1" applyFill="1" applyBorder="1" applyAlignment="1">
      <alignment vertical="center" shrinkToFit="1"/>
    </xf>
    <xf numFmtId="164" fontId="11" fillId="0" borderId="0" xfId="1" applyFill="1" applyBorder="1">
      <alignment vertical="center"/>
    </xf>
    <xf numFmtId="0" fontId="11" fillId="0" borderId="1" xfId="1" applyNumberFormat="1" applyFill="1" applyBorder="1" applyAlignment="1">
      <alignment horizontal="left" vertical="center" shrinkToFit="1"/>
    </xf>
    <xf numFmtId="0" fontId="16" fillId="2" borderId="1" xfId="0" applyNumberFormat="1" applyFont="1" applyFill="1" applyBorder="1" applyAlignment="1">
      <alignment horizontal="left" vertical="center" shrinkToFit="1"/>
    </xf>
    <xf numFmtId="164" fontId="20" fillId="0" borderId="0" xfId="0" applyFont="1">
      <alignment vertical="center"/>
    </xf>
    <xf numFmtId="164" fontId="11" fillId="0" borderId="3" xfId="1" applyBorder="1">
      <alignment vertical="center"/>
    </xf>
    <xf numFmtId="0" fontId="18" fillId="2" borderId="3" xfId="0" applyNumberFormat="1" applyFont="1" applyFill="1" applyBorder="1" applyAlignment="1">
      <alignment horizontal="left" vertical="center" shrinkToFit="1"/>
    </xf>
    <xf numFmtId="165" fontId="18" fillId="2" borderId="3" xfId="0" applyNumberFormat="1" applyFont="1" applyFill="1" applyBorder="1" applyAlignment="1">
      <alignment horizontal="right" vertical="center" shrinkToFit="1"/>
    </xf>
    <xf numFmtId="164" fontId="18" fillId="2" borderId="3" xfId="0" applyFont="1" applyFill="1" applyBorder="1" applyAlignment="1">
      <alignment vertical="center" shrinkToFit="1"/>
    </xf>
    <xf numFmtId="164" fontId="11" fillId="0" borderId="0" xfId="1" applyFill="1">
      <alignment vertical="center"/>
    </xf>
    <xf numFmtId="164" fontId="11" fillId="2" borderId="3" xfId="1" applyFill="1" applyBorder="1" applyAlignment="1">
      <alignment horizontal="left" vertical="center" shrinkToFit="1"/>
    </xf>
    <xf numFmtId="164" fontId="11" fillId="0" borderId="3" xfId="1" applyBorder="1" applyAlignment="1">
      <alignment vertical="center" wrapText="1"/>
    </xf>
    <xf numFmtId="164" fontId="18" fillId="0" borderId="3" xfId="0" applyFont="1" applyBorder="1">
      <alignment vertical="center"/>
    </xf>
    <xf numFmtId="164" fontId="11" fillId="0" borderId="3" xfId="1" applyFill="1" applyBorder="1">
      <alignment vertical="center"/>
    </xf>
    <xf numFmtId="165" fontId="18" fillId="0" borderId="3" xfId="0" applyNumberFormat="1" applyFont="1" applyBorder="1">
      <alignment vertical="center"/>
    </xf>
    <xf numFmtId="164" fontId="18" fillId="2" borderId="3" xfId="0" applyFont="1" applyFill="1" applyBorder="1">
      <alignment vertical="center"/>
    </xf>
    <xf numFmtId="164" fontId="11" fillId="2" borderId="4" xfId="1" applyFill="1" applyBorder="1">
      <alignment vertical="center"/>
    </xf>
    <xf numFmtId="0" fontId="11" fillId="2" borderId="4" xfId="1" applyNumberFormat="1" applyFill="1" applyBorder="1" applyAlignment="1">
      <alignment horizontal="left" vertical="center" shrinkToFit="1"/>
    </xf>
    <xf numFmtId="165" fontId="18" fillId="2" borderId="3" xfId="0" applyNumberFormat="1" applyFont="1" applyFill="1" applyBorder="1">
      <alignment vertical="center"/>
    </xf>
    <xf numFmtId="0" fontId="11" fillId="2" borderId="2" xfId="1" applyNumberFormat="1" applyFill="1" applyBorder="1" applyAlignment="1">
      <alignment horizontal="left" vertical="center" shrinkToFit="1"/>
    </xf>
    <xf numFmtId="49" fontId="18" fillId="2" borderId="3" xfId="0" applyNumberFormat="1" applyFont="1" applyFill="1" applyBorder="1" applyAlignment="1">
      <alignment horizontal="left" vertical="center" shrinkToFit="1"/>
    </xf>
    <xf numFmtId="164" fontId="11" fillId="2" borderId="3" xfId="1" applyFill="1" applyBorder="1">
      <alignment vertical="center"/>
    </xf>
    <xf numFmtId="164" fontId="18" fillId="0" borderId="3" xfId="0" applyFont="1" applyBorder="1" applyAlignment="1">
      <alignment horizontal="left" vertical="center" shrinkToFit="1"/>
    </xf>
    <xf numFmtId="164" fontId="11" fillId="0" borderId="3" xfId="1" applyBorder="1" applyAlignment="1">
      <alignment horizontal="left" vertical="center" shrinkToFit="1"/>
    </xf>
    <xf numFmtId="0" fontId="11" fillId="2" borderId="3" xfId="1" applyNumberFormat="1" applyFill="1" applyBorder="1" applyAlignment="1">
      <alignment horizontal="left" vertical="center"/>
    </xf>
    <xf numFmtId="0" fontId="21" fillId="2" borderId="3" xfId="1" applyNumberFormat="1" applyFont="1" applyFill="1" applyBorder="1" applyAlignment="1">
      <alignment horizontal="left" vertical="center" shrinkToFit="1"/>
    </xf>
    <xf numFmtId="0" fontId="22" fillId="2" borderId="3" xfId="0" applyNumberFormat="1" applyFont="1" applyFill="1" applyBorder="1" applyAlignment="1">
      <alignment horizontal="left" vertical="center" shrinkToFit="1"/>
    </xf>
    <xf numFmtId="165" fontId="22" fillId="2" borderId="3" xfId="0" applyNumberFormat="1" applyFont="1" applyFill="1" applyBorder="1" applyAlignment="1">
      <alignment horizontal="right" vertical="center" shrinkToFit="1"/>
    </xf>
    <xf numFmtId="0" fontId="11" fillId="0" borderId="3" xfId="1" applyNumberFormat="1" applyFill="1" applyBorder="1" applyAlignment="1">
      <alignment horizontal="left" vertical="center" shrinkToFit="1"/>
    </xf>
    <xf numFmtId="0" fontId="18" fillId="0" borderId="3" xfId="0" applyNumberFormat="1" applyFont="1" applyBorder="1" applyAlignment="1">
      <alignment horizontal="left" vertical="center" shrinkToFit="1"/>
    </xf>
    <xf numFmtId="165" fontId="22" fillId="0" borderId="3" xfId="0" applyNumberFormat="1" applyFont="1" applyBorder="1" applyAlignment="1">
      <alignment horizontal="right" vertical="center" shrinkToFit="1"/>
    </xf>
    <xf numFmtId="164" fontId="11" fillId="0" borderId="3" xfId="1" applyBorder="1" applyAlignment="1">
      <alignment horizontal="left" vertical="center"/>
    </xf>
    <xf numFmtId="165" fontId="18" fillId="2" borderId="3" xfId="0" applyNumberFormat="1" applyFont="1" applyFill="1" applyBorder="1" applyAlignment="1">
      <alignment vertical="center" shrinkToFit="1"/>
    </xf>
    <xf numFmtId="49" fontId="19" fillId="0" borderId="6" xfId="0" applyNumberFormat="1" applyFont="1" applyBorder="1">
      <alignment vertical="center"/>
    </xf>
    <xf numFmtId="164" fontId="11" fillId="0" borderId="6" xfId="1" applyBorder="1" applyAlignment="1">
      <alignment horizontal="left" vertical="center"/>
    </xf>
    <xf numFmtId="164" fontId="19" fillId="0" borderId="7" xfId="0" applyFont="1" applyBorder="1" applyAlignment="1">
      <alignment horizontal="left" vertical="center"/>
    </xf>
    <xf numFmtId="164" fontId="19" fillId="0" borderId="3" xfId="0" applyFont="1" applyBorder="1" applyAlignment="1">
      <alignment horizontal="left" vertical="center"/>
    </xf>
    <xf numFmtId="164" fontId="19" fillId="0" borderId="3" xfId="0" applyFont="1" applyBorder="1">
      <alignment vertical="center"/>
    </xf>
    <xf numFmtId="164" fontId="23" fillId="2" borderId="0" xfId="0" applyFont="1" applyFill="1" applyAlignment="1">
      <alignment vertical="center" wrapText="1"/>
    </xf>
    <xf numFmtId="0" fontId="10" fillId="2" borderId="3" xfId="0" applyNumberFormat="1" applyFont="1" applyFill="1" applyBorder="1" applyAlignment="1">
      <alignment horizontal="left" vertical="center" shrinkToFit="1"/>
    </xf>
    <xf numFmtId="165" fontId="10" fillId="2" borderId="3" xfId="0" applyNumberFormat="1" applyFont="1" applyFill="1" applyBorder="1" applyAlignment="1">
      <alignment horizontal="right" vertical="center" shrinkToFit="1"/>
    </xf>
    <xf numFmtId="0" fontId="11" fillId="2" borderId="7" xfId="1" applyNumberFormat="1" applyFill="1" applyBorder="1" applyAlignment="1">
      <alignment horizontal="left" vertical="center" shrinkToFit="1"/>
    </xf>
    <xf numFmtId="0" fontId="11" fillId="2" borderId="5" xfId="1" applyNumberFormat="1" applyFill="1" applyBorder="1" applyAlignment="1">
      <alignment horizontal="left" vertical="center" shrinkToFit="1"/>
    </xf>
    <xf numFmtId="0" fontId="11" fillId="2" borderId="5" xfId="1" applyNumberFormat="1" applyFill="1" applyBorder="1" applyAlignment="1">
      <alignment horizontal="left" vertical="center"/>
    </xf>
    <xf numFmtId="164" fontId="11" fillId="2" borderId="5" xfId="1" applyFill="1" applyBorder="1">
      <alignment vertical="center"/>
    </xf>
    <xf numFmtId="164" fontId="11" fillId="0" borderId="3" xfId="1" applyBorder="1" applyAlignment="1">
      <alignment vertical="center" shrinkToFit="1"/>
    </xf>
  </cellXfs>
  <cellStyles count="16">
    <cellStyle name="=C:\WINNT35\SYSTEM32\COMMAND.COM" xfId="4" xr:uid="{00000000-0005-0000-0000-000000000000}"/>
    <cellStyle name="=C:\WINNT35\SYSTEM32\COMMAND.COM 2" xfId="8" xr:uid="{00000000-0005-0000-0000-000001000000}"/>
    <cellStyle name="Hyperlink" xfId="1" builtinId="8" customBuiltin="1"/>
    <cellStyle name="Normal" xfId="0" builtinId="0"/>
    <cellStyle name="ハイパーリンク 2" xfId="14" xr:uid="{BA2ADCD2-2D65-4C27-838A-D084A5A14D5B}"/>
    <cellStyle name="ハイパーリンク 2 2" xfId="15" xr:uid="{AF3DDC07-2C62-40E9-AEEA-3C5D32064913}"/>
    <cellStyle name="常规 2" xfId="2" xr:uid="{00000000-0005-0000-0000-000005000000}"/>
    <cellStyle name="桁区切り 2" xfId="6" xr:uid="{00000000-0005-0000-0000-000003000000}"/>
    <cellStyle name="桁区切り 3" xfId="10" xr:uid="{00000000-0005-0000-0000-000004000000}"/>
    <cellStyle name="標準 2" xfId="3" xr:uid="{00000000-0005-0000-0000-000007000000}"/>
    <cellStyle name="標準 2 2" xfId="7" xr:uid="{00000000-0005-0000-0000-000008000000}"/>
    <cellStyle name="標準 2 4" xfId="13" xr:uid="{0176441B-76F6-40DA-91B0-C43F988FED89}"/>
    <cellStyle name="標準 2 6" xfId="12" xr:uid="{00000000-0005-0000-0000-000009000000}"/>
    <cellStyle name="標準 3" xfId="5" xr:uid="{00000000-0005-0000-0000-00000A000000}"/>
    <cellStyle name="標準 3 2 2" xfId="11" xr:uid="{00000000-0005-0000-0000-00000B000000}"/>
    <cellStyle name="標準 4" xfId="9" xr:uid="{00000000-0005-0000-0000-00000C000000}"/>
  </cellStyles>
  <dxfs count="3">
    <dxf>
      <font>
        <b val="0"/>
        <i val="0"/>
        <strike val="0"/>
        <condense val="0"/>
        <extend val="0"/>
        <outline val="0"/>
        <shadow val="0"/>
        <u/>
        <vertAlign val="baseline"/>
        <sz val="9"/>
        <color theme="10"/>
        <name val="メイリオ"/>
        <scheme val="major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9"/>
        <color theme="10"/>
        <name val="メイリオ"/>
        <scheme val="major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9"/>
        <color theme="10"/>
        <name val="メイリオ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 Light-Constantia">
      <a:majorFont>
        <a:latin typeface="Calibri Light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onstantia" panose="02030602050306030303"/>
        <a:ea typeface=""/>
        <a:cs typeface=""/>
        <a:font script="Jpan" typeface="HG明朝E"/>
        <a:font script="Hang" typeface="궁서"/>
        <a:font script="Hans" typeface="华文新魏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www.morihongen.com/product/japan-air-gases-afc-bd3-cad-30-c-auto-fill-cabinet/" TargetMode="External"/><Relationship Id="rId21" Type="http://schemas.openxmlformats.org/officeDocument/2006/relationships/hyperlink" Target="http://www.morihongen.com/product/brooks-robot-part-magnatran-70-002-3700-02/" TargetMode="External"/><Relationship Id="rId170" Type="http://schemas.openxmlformats.org/officeDocument/2006/relationships/hyperlink" Target="http://www.morihongen.com/product/rorze-robot-controller-curr-1479-2/" TargetMode="External"/><Relationship Id="rId268" Type="http://schemas.openxmlformats.org/officeDocument/2006/relationships/hyperlink" Target="http://www.morihongen.com/product/mitsubishi-programmable-controller-fx3u-1pg/" TargetMode="External"/><Relationship Id="rId475" Type="http://schemas.openxmlformats.org/officeDocument/2006/relationships/hyperlink" Target="http://www.morihongen.com/product/tel-baffle-a-m10-300037-1/" TargetMode="External"/><Relationship Id="rId682" Type="http://schemas.openxmlformats.org/officeDocument/2006/relationships/hyperlink" Target="https://www.morihongen.com/product/fuji-circuit-protector-cp-32e-0-5n/" TargetMode="External"/><Relationship Id="rId128" Type="http://schemas.openxmlformats.org/officeDocument/2006/relationships/hyperlink" Target="http://www.morihongen.com/product/oriental-linear-motion-driver-edr36d-kl/" TargetMode="External"/><Relationship Id="rId335" Type="http://schemas.openxmlformats.org/officeDocument/2006/relationships/hyperlink" Target="http://www.morihongen.com/product/otsuka-high-speed-led-spectrometer-le-3400/" TargetMode="External"/><Relationship Id="rId542" Type="http://schemas.openxmlformats.org/officeDocument/2006/relationships/hyperlink" Target="http://www.morihongen.com/product/tel-mc-2091c-assy-a2c2-mc-2091c-4/" TargetMode="External"/><Relationship Id="rId987" Type="http://schemas.openxmlformats.org/officeDocument/2006/relationships/hyperlink" Target="https://www.morihongen.com/product/fuji-sc-0-sc13aa-4a-ac200v-1a/" TargetMode="External"/><Relationship Id="rId1172" Type="http://schemas.openxmlformats.org/officeDocument/2006/relationships/hyperlink" Target="https://www.morihongen.com/product/ulvac-hps-1000-eb-power-supply/" TargetMode="External"/><Relationship Id="rId402" Type="http://schemas.openxmlformats.org/officeDocument/2006/relationships/hyperlink" Target="http://www.morihongen.com/product/ckd-mini-bellvalve-avb2x-0003-fl/" TargetMode="External"/><Relationship Id="rId847" Type="http://schemas.openxmlformats.org/officeDocument/2006/relationships/hyperlink" Target="https://www.morihongen.com/product/juniper-network-device-firewall-vpn-secure-services-gateway-ssg-140/" TargetMode="External"/><Relationship Id="rId1032" Type="http://schemas.openxmlformats.org/officeDocument/2006/relationships/hyperlink" Target="https://www.morihongen.com/product/linear-slide-bush-kb-25guop-s/" TargetMode="External"/><Relationship Id="rId1477" Type="http://schemas.openxmlformats.org/officeDocument/2006/relationships/hyperlink" Target="https://www.morihongen.com/product/amat-0010-00017-i-on-tc-ac-module/" TargetMode="External"/><Relationship Id="rId707" Type="http://schemas.openxmlformats.org/officeDocument/2006/relationships/hyperlink" Target="https://www.morihongen.com/product/mecs-aligner-ofh100/" TargetMode="External"/><Relationship Id="rId914" Type="http://schemas.openxmlformats.org/officeDocument/2006/relationships/hyperlink" Target="https://www.morihongen.com/product/kaneko-connectorcable-spmc-50-dd-c8-j13/" TargetMode="External"/><Relationship Id="rId1337" Type="http://schemas.openxmlformats.org/officeDocument/2006/relationships/hyperlink" Target="http://www.morihongen.com/product/nichicon-25v470uf-lxy-electrolytic-capacitor/" TargetMode="External"/><Relationship Id="rId1544" Type="http://schemas.openxmlformats.org/officeDocument/2006/relationships/hyperlink" Target="https://www.morihongen.com/product/detector-shx-803-2-92-40/" TargetMode="External"/><Relationship Id="rId43" Type="http://schemas.openxmlformats.org/officeDocument/2006/relationships/hyperlink" Target="http://www.morihongen.com/product/tazmo-aligner-tk295-tk-2c895/" TargetMode="External"/><Relationship Id="rId1404" Type="http://schemas.openxmlformats.org/officeDocument/2006/relationships/hyperlink" Target="https://www.morihongen.com/product/rorze-rc-002c-link-master/" TargetMode="External"/><Relationship Id="rId1611" Type="http://schemas.openxmlformats.org/officeDocument/2006/relationships/hyperlink" Target="https://www.morihongen.com/product/dummy-load-wntf200/" TargetMode="External"/><Relationship Id="rId192" Type="http://schemas.openxmlformats.org/officeDocument/2006/relationships/hyperlink" Target="http://www.morihongen.com/product/nf-high-voltage-power-supply-cas-124-11/" TargetMode="External"/><Relationship Id="rId497" Type="http://schemas.openxmlformats.org/officeDocument/2006/relationships/hyperlink" Target="http://www.morihongen.com/product/oriental-speed-control-motor-msm206-401/" TargetMode="External"/><Relationship Id="rId357" Type="http://schemas.openxmlformats.org/officeDocument/2006/relationships/hyperlink" Target="http://www.morihongen.com/product/oriental-gear-head-4gn120k/" TargetMode="External"/><Relationship Id="rId1194" Type="http://schemas.openxmlformats.org/officeDocument/2006/relationships/hyperlink" Target="https://www.morihongen.com/product/adtec-ax-1000lf%e2%85%a1-rf-generator/" TargetMode="External"/><Relationship Id="rId217" Type="http://schemas.openxmlformats.org/officeDocument/2006/relationships/hyperlink" Target="http://www.morihongen.com/product/yaskawa-cable-jzsp-cvp01-05-e/" TargetMode="External"/><Relationship Id="rId564" Type="http://schemas.openxmlformats.org/officeDocument/2006/relationships/hyperlink" Target="http://www.morihongen.com/product/tel-06-261-12-assy-a2c4-06-261-12-1/" TargetMode="External"/><Relationship Id="rId771" Type="http://schemas.openxmlformats.org/officeDocument/2006/relationships/hyperlink" Target="https://www.morihongen.com/product/rorze-robot-controller-rr304/" TargetMode="External"/><Relationship Id="rId869" Type="http://schemas.openxmlformats.org/officeDocument/2006/relationships/hyperlink" Target="http://www.morihongen.com/product/prolog-pcb-digtal-i-o-pcb-pwb110494-001/" TargetMode="External"/><Relationship Id="rId1499" Type="http://schemas.openxmlformats.org/officeDocument/2006/relationships/hyperlink" Target="https://www.morihongen.com/product/sankitai-led-5050-parts-feeder/" TargetMode="External"/><Relationship Id="rId424" Type="http://schemas.openxmlformats.org/officeDocument/2006/relationships/hyperlink" Target="http://www.morihongen.com/product/oriental-ac-magnetic-brake-motor-bm590-512-5gu36kb/" TargetMode="External"/><Relationship Id="rId631" Type="http://schemas.openxmlformats.org/officeDocument/2006/relationships/hyperlink" Target="https://www.morihongen.com/product/mitsubishi-programmable-controller-fx-16ex/" TargetMode="External"/><Relationship Id="rId729" Type="http://schemas.openxmlformats.org/officeDocument/2006/relationships/hyperlink" Target="https://www.morihongen.com/product/rs-automation-touch-panel-v806cd/" TargetMode="External"/><Relationship Id="rId1054" Type="http://schemas.openxmlformats.org/officeDocument/2006/relationships/hyperlink" Target="https://www.morihongen.com/product/nipron-ensp3-450p/" TargetMode="External"/><Relationship Id="rId1261" Type="http://schemas.openxmlformats.org/officeDocument/2006/relationships/hyperlink" Target="http://www.morihongen.com/product/rorze-cassette-elevator-e950056%e3%83%ad%e3%83%9c%e3%83%83%e3%83%88/" TargetMode="External"/><Relationship Id="rId1359" Type="http://schemas.openxmlformats.org/officeDocument/2006/relationships/hyperlink" Target="https://www.morihongen.com/product/fuji-electric-pxv4ycy2-1y000-digital-temperature-controller/" TargetMode="External"/><Relationship Id="rId936" Type="http://schemas.openxmlformats.org/officeDocument/2006/relationships/hyperlink" Target="http://www.morihongen.com/product/panasonic-servo-motor-msmd5azp1s/" TargetMode="External"/><Relationship Id="rId1121" Type="http://schemas.openxmlformats.org/officeDocument/2006/relationships/hyperlink" Target="http://www.morihongen.com/product/omron-compobus-master-unit-cj1w-srm21/" TargetMode="External"/><Relationship Id="rId1219" Type="http://schemas.openxmlformats.org/officeDocument/2006/relationships/hyperlink" Target="https://www.morihongen.com/product/edwards-ih600afm-dry-pump/" TargetMode="External"/><Relationship Id="rId1566" Type="http://schemas.openxmlformats.org/officeDocument/2006/relationships/hyperlink" Target="https://www.morihongen.com/product/dummy-load-smaf20/" TargetMode="External"/><Relationship Id="rId65" Type="http://schemas.openxmlformats.org/officeDocument/2006/relationships/hyperlink" Target="http://www.morihongen.com/product/osaka-turbo-pump-tg50fvab/" TargetMode="External"/><Relationship Id="rId1426" Type="http://schemas.openxmlformats.org/officeDocument/2006/relationships/hyperlink" Target="https://www.morihongen.com/product/asyst-9700-9129-01-rev-k-iso-port/" TargetMode="External"/><Relationship Id="rId1633" Type="http://schemas.openxmlformats.org/officeDocument/2006/relationships/hyperlink" Target="https://www.morihongen.com/product/dummy-load-2-4tf2-a-m/" TargetMode="External"/><Relationship Id="rId281" Type="http://schemas.openxmlformats.org/officeDocument/2006/relationships/hyperlink" Target="http://www.morihongen.com/product/keyence-programmable-controller-kz-a500/" TargetMode="External"/><Relationship Id="rId141" Type="http://schemas.openxmlformats.org/officeDocument/2006/relationships/hyperlink" Target="http://www.morihongen.com/product/nsk-esa-drive-esa-y3040b25-21-1/" TargetMode="External"/><Relationship Id="rId379" Type="http://schemas.openxmlformats.org/officeDocument/2006/relationships/hyperlink" Target="http://www.morihongen.com/product/brooks-teach-pendant-112017/" TargetMode="External"/><Relationship Id="rId586" Type="http://schemas.openxmlformats.org/officeDocument/2006/relationships/hyperlink" Target="http://www.morihongen.com/product/tel-mc-2010c-assy-a2c4-mc-2010c/" TargetMode="External"/><Relationship Id="rId793" Type="http://schemas.openxmlformats.org/officeDocument/2006/relationships/hyperlink" Target="https://www.morihongen.com/?post_type=product&amp;p=10837&amp;preview=true" TargetMode="External"/><Relationship Id="rId7" Type="http://schemas.openxmlformats.org/officeDocument/2006/relationships/hyperlink" Target="https://www.morihongen.com/product/rorze-robot-rr701l90-z20-011/" TargetMode="External"/><Relationship Id="rId239" Type="http://schemas.openxmlformats.org/officeDocument/2006/relationships/hyperlink" Target="http://www.morihongen.com/product/yamaha-robot-controller-sr1-x-05/" TargetMode="External"/><Relationship Id="rId446" Type="http://schemas.openxmlformats.org/officeDocument/2006/relationships/hyperlink" Target="http://www.morihongen.com/product/oriental-induction-motor-5ik40gn-cw/" TargetMode="External"/><Relationship Id="rId653" Type="http://schemas.openxmlformats.org/officeDocument/2006/relationships/hyperlink" Target="https://www.morihongen.com/product/omron-solid-state-timer-h3y-2-5s/" TargetMode="External"/><Relationship Id="rId1076" Type="http://schemas.openxmlformats.org/officeDocument/2006/relationships/hyperlink" Target="https://www.morihongen.com/product/ulvac-lr3601-r/" TargetMode="External"/><Relationship Id="rId1283" Type="http://schemas.openxmlformats.org/officeDocument/2006/relationships/hyperlink" Target="https://www.morihongen.com/product/omron-c200h-oc222-output-unit/" TargetMode="External"/><Relationship Id="rId1490" Type="http://schemas.openxmlformats.org/officeDocument/2006/relationships/hyperlink" Target="https://www.morihongen.com/product/ckd-vec-ca8-x0301-1-valve-controller/" TargetMode="External"/><Relationship Id="rId306" Type="http://schemas.openxmlformats.org/officeDocument/2006/relationships/hyperlink" Target="http://www.morihongen.com/product/yaskawa-gear-motor-sgmah-04aaag14b/" TargetMode="External"/><Relationship Id="rId860" Type="http://schemas.openxmlformats.org/officeDocument/2006/relationships/hyperlink" Target="https://www.morihongen.com/product/fuji-mount-board-unit-micrex-f/" TargetMode="External"/><Relationship Id="rId958" Type="http://schemas.openxmlformats.org/officeDocument/2006/relationships/hyperlink" Target="https://www.morihongen.com/product/panasonic-motor-breaker-bbw22cmk-2p-2a/" TargetMode="External"/><Relationship Id="rId1143" Type="http://schemas.openxmlformats.org/officeDocument/2006/relationships/hyperlink" Target="https://www.morihongen.com/product/olympus-ac-servo-motor-bc10ca52cacdn-rh-8-100-cc-sp/" TargetMode="External"/><Relationship Id="rId1588" Type="http://schemas.openxmlformats.org/officeDocument/2006/relationships/hyperlink" Target="https://www.morihongen.com/product/dummy-load-smaf2/" TargetMode="External"/><Relationship Id="rId87" Type="http://schemas.openxmlformats.org/officeDocument/2006/relationships/hyperlink" Target="http://www.morihongen.com/product/panasonic-motor-driver-dv46k42m2b/" TargetMode="External"/><Relationship Id="rId513" Type="http://schemas.openxmlformats.org/officeDocument/2006/relationships/hyperlink" Target="http://www.morihongen.com/product/pro-face-digital-panel-pfxgp4601taa/" TargetMode="External"/><Relationship Id="rId720" Type="http://schemas.openxmlformats.org/officeDocument/2006/relationships/hyperlink" Target="https://www.morihongen.com/product/yaskawa-robot-xu-rc350d-c31/" TargetMode="External"/><Relationship Id="rId818" Type="http://schemas.openxmlformats.org/officeDocument/2006/relationships/hyperlink" Target="https://www.morihongen.com/product/ddk-connectorcable-17j-37/" TargetMode="External"/><Relationship Id="rId1350" Type="http://schemas.openxmlformats.org/officeDocument/2006/relationships/hyperlink" Target="http://www.morihongen.com/product/olympus-stm6-f00-3-mearsuring-microscope/" TargetMode="External"/><Relationship Id="rId1448" Type="http://schemas.openxmlformats.org/officeDocument/2006/relationships/hyperlink" Target="https://www.morihongen.com/product/mks-253b-26373-exhaust-throttle-valve/" TargetMode="External"/><Relationship Id="rId1655" Type="http://schemas.openxmlformats.org/officeDocument/2006/relationships/hyperlink" Target="https://www.morihongen.com/product/dummy-load-tsf50/" TargetMode="External"/><Relationship Id="rId1003" Type="http://schemas.openxmlformats.org/officeDocument/2006/relationships/hyperlink" Target="http://www.morihongen.com/product/shinko-servo-motor-ssm-6045s-d/" TargetMode="External"/><Relationship Id="rId1210" Type="http://schemas.openxmlformats.org/officeDocument/2006/relationships/hyperlink" Target="https://www.morihongen.com/product/seikoseiki-stp-h300c-turbo-pump/" TargetMode="External"/><Relationship Id="rId1308" Type="http://schemas.openxmlformats.org/officeDocument/2006/relationships/hyperlink" Target="https://www.morihongen.com/product/vexta-a3723-9215-stepping-motor/" TargetMode="External"/><Relationship Id="rId1515" Type="http://schemas.openxmlformats.org/officeDocument/2006/relationships/hyperlink" Target="https://www.morihongen.com/product/hirata-ar-wn180cl-4-t-330-el1-robot/" TargetMode="External"/><Relationship Id="rId14" Type="http://schemas.openxmlformats.org/officeDocument/2006/relationships/hyperlink" Target="https://www.morihongen.com/product/jel-robot-10008126/" TargetMode="External"/><Relationship Id="rId163" Type="http://schemas.openxmlformats.org/officeDocument/2006/relationships/hyperlink" Target="http://www.morihongen.com/product/yaskawa-encoder-unit-xu-bdb0100t/" TargetMode="External"/><Relationship Id="rId370" Type="http://schemas.openxmlformats.org/officeDocument/2006/relationships/hyperlink" Target="http://www.morihongen.com/product/parts-4022-436-1888/" TargetMode="External"/><Relationship Id="rId230" Type="http://schemas.openxmlformats.org/officeDocument/2006/relationships/hyperlink" Target="http://www.morihongen.com/product/shimadzu-turbo-pump-controller-tmp-1001-lme/" TargetMode="External"/><Relationship Id="rId468" Type="http://schemas.openxmlformats.org/officeDocument/2006/relationships/hyperlink" Target="http://www.morihongen.com/product/lam-research-cpu-pcb-assy-108811-ccd-108810/" TargetMode="External"/><Relationship Id="rId675" Type="http://schemas.openxmlformats.org/officeDocument/2006/relationships/hyperlink" Target="https://www.morihongen.com/product/keyence-handheld-programmer-kz-p3/" TargetMode="External"/><Relationship Id="rId882" Type="http://schemas.openxmlformats.org/officeDocument/2006/relationships/hyperlink" Target="https://www.morihongen.com/product/fujikura-connectorcable-e49075-awm-style-2464-ddk-57f-50/" TargetMode="External"/><Relationship Id="rId1098" Type="http://schemas.openxmlformats.org/officeDocument/2006/relationships/hyperlink" Target="https://www.morihongen.com/product/ae-mdx-10k-2012-112-a/" TargetMode="External"/><Relationship Id="rId328" Type="http://schemas.openxmlformats.org/officeDocument/2006/relationships/hyperlink" Target="http://www.morihongen.com/product/oriental-ac-servo-driver-kbld60-a/" TargetMode="External"/><Relationship Id="rId535" Type="http://schemas.openxmlformats.org/officeDocument/2006/relationships/hyperlink" Target="http://www.morihongen.com/?post_type=product&amp;p=9109&amp;preview=true" TargetMode="External"/><Relationship Id="rId742" Type="http://schemas.openxmlformats.org/officeDocument/2006/relationships/hyperlink" Target="https://www.morihongen.com/product/hitachi-module-ehbs8a-1c/" TargetMode="External"/><Relationship Id="rId1165" Type="http://schemas.openxmlformats.org/officeDocument/2006/relationships/hyperlink" Target="https://www.morihongen.com/product/mecs-utx100hg-robot-controller-2/" TargetMode="External"/><Relationship Id="rId1372" Type="http://schemas.openxmlformats.org/officeDocument/2006/relationships/hyperlink" Target="https://www.morihongen.com/product/acbel-api2pc63-power-supply/" TargetMode="External"/><Relationship Id="rId602" Type="http://schemas.openxmlformats.org/officeDocument/2006/relationships/hyperlink" Target="http://www.morihongen.com/product/omron-solid-state-timer-h3y-2-10s/" TargetMode="External"/><Relationship Id="rId1025" Type="http://schemas.openxmlformats.org/officeDocument/2006/relationships/hyperlink" Target="https://www.morihongen.com/product/koyo-cpu-sg-8/" TargetMode="External"/><Relationship Id="rId1232" Type="http://schemas.openxmlformats.org/officeDocument/2006/relationships/hyperlink" Target="https://www.morihongen.com/product/sanyo-denki-103h5508-7040-stepping-motor/" TargetMode="External"/><Relationship Id="rId1677" Type="http://schemas.openxmlformats.org/officeDocument/2006/relationships/hyperlink" Target="https://www.morihongen.com/product/dummy-load-lim-tf300-a/" TargetMode="External"/><Relationship Id="rId907" Type="http://schemas.openxmlformats.org/officeDocument/2006/relationships/hyperlink" Target="https://www.morihongen.com/product/daiden-connectorcable-50979-3149l03-e91337-awm-2464-80c-300v/" TargetMode="External"/><Relationship Id="rId1537" Type="http://schemas.openxmlformats.org/officeDocument/2006/relationships/hyperlink" Target="https://www.morihongen.com/agency-sales/coaxial-dummy-load-tf2000-2000w/" TargetMode="External"/><Relationship Id="rId36" Type="http://schemas.openxmlformats.org/officeDocument/2006/relationships/hyperlink" Target="http://www.morihongen.com/product/daihen-robot-controller-cs-8000-xe4033/" TargetMode="External"/><Relationship Id="rId1604" Type="http://schemas.openxmlformats.org/officeDocument/2006/relationships/hyperlink" Target="https://www.morihongen.com/product/dummy-load-gtf1500/" TargetMode="External"/><Relationship Id="rId185" Type="http://schemas.openxmlformats.org/officeDocument/2006/relationships/hyperlink" Target="http://www.morihongen.com/product/unidux-board%e2%85%a1-key-cont-ild-4033/" TargetMode="External"/><Relationship Id="rId392" Type="http://schemas.openxmlformats.org/officeDocument/2006/relationships/hyperlink" Target="http://www.morihongen.com/product/rh-pca-assypal-0090-a5730/" TargetMode="External"/><Relationship Id="rId697" Type="http://schemas.openxmlformats.org/officeDocument/2006/relationships/hyperlink" Target="https://www.morihongen.com/product/owltech-seasonic-x-power-supply-ss-850km3/" TargetMode="External"/><Relationship Id="rId252" Type="http://schemas.openxmlformats.org/officeDocument/2006/relationships/hyperlink" Target="http://www.morihongen.com/product/yaskawa-servo-driver-sgdm-15ada/" TargetMode="External"/><Relationship Id="rId1187" Type="http://schemas.openxmlformats.org/officeDocument/2006/relationships/hyperlink" Target="https://www.morihongen.com/product/to-675a-rmn-75-vacuum-variable-capacitor-assy-1400pf/" TargetMode="External"/><Relationship Id="rId112" Type="http://schemas.openxmlformats.org/officeDocument/2006/relationships/hyperlink" Target="http://www.morihongen.com/product/smc-rotary-table-rack-pinion-type-11-msqb10r-a90/" TargetMode="External"/><Relationship Id="rId557" Type="http://schemas.openxmlformats.org/officeDocument/2006/relationships/hyperlink" Target="http://www.morihongen.com/product/tel-80-2040b-c3-80-2040b/" TargetMode="External"/><Relationship Id="rId764" Type="http://schemas.openxmlformats.org/officeDocument/2006/relationships/hyperlink" Target="https://www.morihongen.com/product/yaskawa-eight-slot-base-mp920-vgc-jepmc-mb200/" TargetMode="External"/><Relationship Id="rId971" Type="http://schemas.openxmlformats.org/officeDocument/2006/relationships/hyperlink" Target="https://www.morihongen.com/product/sanyo-denki-servo-amplifier-py0a150e0xxyph3/" TargetMode="External"/><Relationship Id="rId1394" Type="http://schemas.openxmlformats.org/officeDocument/2006/relationships/hyperlink" Target="https://www.morihongen.com/product/yaskawa-sgdm-02bda-servo-pack/" TargetMode="External"/><Relationship Id="rId417" Type="http://schemas.openxmlformats.org/officeDocument/2006/relationships/hyperlink" Target="http://www.morihongen.com/product/jae-cable-clamp-ms3057-12a/" TargetMode="External"/><Relationship Id="rId624" Type="http://schemas.openxmlformats.org/officeDocument/2006/relationships/hyperlink" Target="http://www.morihongen.com/product/omron-nc-unit-c200hw-nc213/" TargetMode="External"/><Relationship Id="rId831" Type="http://schemas.openxmlformats.org/officeDocument/2006/relationships/hyperlink" Target="https://www.morihongen.com/product/mexic-connectorcable-206044/" TargetMode="External"/><Relationship Id="rId1047" Type="http://schemas.openxmlformats.org/officeDocument/2006/relationships/hyperlink" Target="https://www.morihongen.com/product/sharp-color-display-ll-10ra/" TargetMode="External"/><Relationship Id="rId1254" Type="http://schemas.openxmlformats.org/officeDocument/2006/relationships/hyperlink" Target="https://www.morihongen.com/product/daihen-robot-spr-101-x1075/" TargetMode="External"/><Relationship Id="rId1461" Type="http://schemas.openxmlformats.org/officeDocument/2006/relationships/hyperlink" Target="https://www.morihongen.com/product/amat-0100-11002-digitall-i-o-pcb/" TargetMode="External"/><Relationship Id="rId929" Type="http://schemas.openxmlformats.org/officeDocument/2006/relationships/hyperlink" Target="https://www.morihongen.com/product/belden-connectorcable-9935-cm-10c24-amp/" TargetMode="External"/><Relationship Id="rId1114" Type="http://schemas.openxmlformats.org/officeDocument/2006/relationships/hyperlink" Target="https://www.morihongen.com/product/omron-a-d-unit-cj1w-ad041-v1/" TargetMode="External"/><Relationship Id="rId1321" Type="http://schemas.openxmlformats.org/officeDocument/2006/relationships/hyperlink" Target="https://www.morihongen.com/product/sanyo-denki-r404-081e-dc-servo-motor/" TargetMode="External"/><Relationship Id="rId1559" Type="http://schemas.openxmlformats.org/officeDocument/2006/relationships/hyperlink" Target="https://www.morihongen.com/product/pulse-load-mf200/" TargetMode="External"/><Relationship Id="rId58" Type="http://schemas.openxmlformats.org/officeDocument/2006/relationships/hyperlink" Target="http://www.morihongen.com/product/ebara-turbo-molecular-pump-et600h-us/" TargetMode="External"/><Relationship Id="rId1419" Type="http://schemas.openxmlformats.org/officeDocument/2006/relationships/hyperlink" Target="https://www.morihongen.com/product/omron-cs1w-od261-output-unit/" TargetMode="External"/><Relationship Id="rId1626" Type="http://schemas.openxmlformats.org/officeDocument/2006/relationships/hyperlink" Target="https://www.morihongen.com/product/dummy-load-stf100/" TargetMode="External"/><Relationship Id="rId274" Type="http://schemas.openxmlformats.org/officeDocument/2006/relationships/hyperlink" Target="http://www.morihongen.com/product/omron-programmable-controller-c200he-cpu42/" TargetMode="External"/><Relationship Id="rId481" Type="http://schemas.openxmlformats.org/officeDocument/2006/relationships/hyperlink" Target="http://www.morihongen.com/product/applied-cpu-pcb-st4303/" TargetMode="External"/><Relationship Id="rId134" Type="http://schemas.openxmlformats.org/officeDocument/2006/relationships/hyperlink" Target="http://www.morihongen.com/product/nikki-denso-servo-driver-ncr-dda0a2a-752/" TargetMode="External"/><Relationship Id="rId579" Type="http://schemas.openxmlformats.org/officeDocument/2006/relationships/hyperlink" Target="http://www.morihongen.com/product/tel-dc-901-bd-a2c4-dc-901-2/" TargetMode="External"/><Relationship Id="rId786" Type="http://schemas.openxmlformats.org/officeDocument/2006/relationships/hyperlink" Target="https://www.morihongen.com/product/shindengen-solenoid-3e35148r-9807/" TargetMode="External"/><Relationship Id="rId993" Type="http://schemas.openxmlformats.org/officeDocument/2006/relationships/hyperlink" Target="https://www.morihongen.com/product/fuji-push-button-switch-ar22pr-122b-z9/" TargetMode="External"/><Relationship Id="rId341" Type="http://schemas.openxmlformats.org/officeDocument/2006/relationships/hyperlink" Target="http://www.morihongen.com/product/omron-power-controller-g3pw-a220eu-s/" TargetMode="External"/><Relationship Id="rId439" Type="http://schemas.openxmlformats.org/officeDocument/2006/relationships/hyperlink" Target="http://www.morihongen.com/product/oriental-brushless-motor-hblm540k-a/" TargetMode="External"/><Relationship Id="rId646" Type="http://schemas.openxmlformats.org/officeDocument/2006/relationships/hyperlink" Target="https://www.morihongen.com/product/dns-cemr-0012/" TargetMode="External"/><Relationship Id="rId1069" Type="http://schemas.openxmlformats.org/officeDocument/2006/relationships/hyperlink" Target="https://www.morihongen.com/product/ulvac-dop-301sb/" TargetMode="External"/><Relationship Id="rId1276" Type="http://schemas.openxmlformats.org/officeDocument/2006/relationships/hyperlink" Target="https://www.morihongen.com/product/amat-0010-03346m-heater/" TargetMode="External"/><Relationship Id="rId1483" Type="http://schemas.openxmlformats.org/officeDocument/2006/relationships/hyperlink" Target="https://www.morihongen.com/product/lambda-lis-71-15-power-supply/" TargetMode="External"/><Relationship Id="rId201" Type="http://schemas.openxmlformats.org/officeDocument/2006/relationships/hyperlink" Target="http://www.morihongen.com/product/src-power-supply-svp-03/" TargetMode="External"/><Relationship Id="rId506" Type="http://schemas.openxmlformats.org/officeDocument/2006/relationships/hyperlink" Target="http://www.morihongen.com/product/fuji-reversible-motor-mgm1606e-2b-mgh16120-b/" TargetMode="External"/><Relationship Id="rId853" Type="http://schemas.openxmlformats.org/officeDocument/2006/relationships/hyperlink" Target="https://www.morihongen.com/product/yaskawa-servopack-sgdm-75ac-nx1/" TargetMode="External"/><Relationship Id="rId1136" Type="http://schemas.openxmlformats.org/officeDocument/2006/relationships/hyperlink" Target="https://www.morihongen.com/product/pillar-p-cs-12a-p-cs-w4a/" TargetMode="External"/><Relationship Id="rId713" Type="http://schemas.openxmlformats.org/officeDocument/2006/relationships/hyperlink" Target="https://www.morihongen.com/product/mitsubishi-input-unit-cl2x16-d1mj1v/" TargetMode="External"/><Relationship Id="rId920" Type="http://schemas.openxmlformats.org/officeDocument/2006/relationships/hyperlink" Target="https://www.morihongen.com/product/burndy-connectorcable-ms209m-js10-8947/" TargetMode="External"/><Relationship Id="rId1343" Type="http://schemas.openxmlformats.org/officeDocument/2006/relationships/hyperlink" Target="http://www.morihongen.com/product/omron-v700-l22-cidrw-controller/" TargetMode="External"/><Relationship Id="rId1550" Type="http://schemas.openxmlformats.org/officeDocument/2006/relationships/hyperlink" Target="https://www.morihongen.com/product/pulse-attenuator-ms200-20/" TargetMode="External"/><Relationship Id="rId1648" Type="http://schemas.openxmlformats.org/officeDocument/2006/relationships/hyperlink" Target="https://www.morihongen.com/product/dummy-load-2-92tf50/" TargetMode="External"/><Relationship Id="rId1203" Type="http://schemas.openxmlformats.org/officeDocument/2006/relationships/hyperlink" Target="https://www.morihongen.com/product/edwards-turbo-molecular-pump-stp-301h/" TargetMode="External"/><Relationship Id="rId1410" Type="http://schemas.openxmlformats.org/officeDocument/2006/relationships/hyperlink" Target="https://www.morihongen.com/product/panasonic-msm5aza1a-sevor-motor/" TargetMode="External"/><Relationship Id="rId1508" Type="http://schemas.openxmlformats.org/officeDocument/2006/relationships/hyperlink" Target="https://www.morihongen.com/product/ulvac-mdl1501a-dc-power-supply/" TargetMode="External"/><Relationship Id="rId296" Type="http://schemas.openxmlformats.org/officeDocument/2006/relationships/hyperlink" Target="http://www.morihongen.com/product/sanyo-denki-servo-motor-p50b05005pxs00/" TargetMode="External"/><Relationship Id="rId156" Type="http://schemas.openxmlformats.org/officeDocument/2006/relationships/hyperlink" Target="http://www.morihongen.com/product/nec-factory-computer-fc98-nx/" TargetMode="External"/><Relationship Id="rId363" Type="http://schemas.openxmlformats.org/officeDocument/2006/relationships/hyperlink" Target="http://www.morihongen.com/product/tylan-manometer-cmla11s06/" TargetMode="External"/><Relationship Id="rId570" Type="http://schemas.openxmlformats.org/officeDocument/2006/relationships/hyperlink" Target="http://www.morihongen.com/product/tel-06-261-8-bd-a2c4-06-261-8/" TargetMode="External"/><Relationship Id="rId223" Type="http://schemas.openxmlformats.org/officeDocument/2006/relationships/hyperlink" Target="https://www.morihongen.com/product/rfpp-rf20l-752268010/" TargetMode="External"/><Relationship Id="rId430" Type="http://schemas.openxmlformats.org/officeDocument/2006/relationships/hyperlink" Target="http://www.morihongen.com/product/mitsubishi-gear-motor-gm-spfb/" TargetMode="External"/><Relationship Id="rId668" Type="http://schemas.openxmlformats.org/officeDocument/2006/relationships/hyperlink" Target="https://www.morihongen.com/product/iwaki-magnet-pump-mr-2-230l/" TargetMode="External"/><Relationship Id="rId875" Type="http://schemas.openxmlformats.org/officeDocument/2006/relationships/hyperlink" Target="http://www.morihongen.com/product/yaskawa-servo-motor-ugrmem-02ma2m/" TargetMode="External"/><Relationship Id="rId1060" Type="http://schemas.openxmlformats.org/officeDocument/2006/relationships/hyperlink" Target="http://www.morihongen.com/product/enhance-power-supply-enp-2120d/" TargetMode="External"/><Relationship Id="rId1298" Type="http://schemas.openxmlformats.org/officeDocument/2006/relationships/hyperlink" Target="https://www.morihongen.com/product/omron-cj1w-pa202-power-supply-unit/" TargetMode="External"/><Relationship Id="rId528" Type="http://schemas.openxmlformats.org/officeDocument/2006/relationships/hyperlink" Target="http://www.morihongen.com/product/omron-devicenet-unit-cj1w-drm21/" TargetMode="External"/><Relationship Id="rId735" Type="http://schemas.openxmlformats.org/officeDocument/2006/relationships/hyperlink" Target="https://www.morihongen.com/product/hitachi-input-module-eh-tc8/" TargetMode="External"/><Relationship Id="rId942" Type="http://schemas.openxmlformats.org/officeDocument/2006/relationships/hyperlink" Target="http://www.morihongen.com/product/sanyo-denki-servo-motor-103h7833-03xe42/" TargetMode="External"/><Relationship Id="rId1158" Type="http://schemas.openxmlformats.org/officeDocument/2006/relationships/hyperlink" Target="https://www.morihongen.com/product/iai-%e3%82%b3%e3%83%b3%e3%83%88%e3%83%ad%e3%83%bc%e3%83%a9%e3%83%bc-pcon-ca-28pi-dv-0-0-ab-15120-x19-sn/" TargetMode="External"/><Relationship Id="rId1365" Type="http://schemas.openxmlformats.org/officeDocument/2006/relationships/hyperlink" Target="https://www.morihongen.com/product/just-tgcsr12-temperature-controller/" TargetMode="External"/><Relationship Id="rId1572" Type="http://schemas.openxmlformats.org/officeDocument/2006/relationships/hyperlink" Target="https://www.morihongen.com/product/dummy-load-ptf1000/" TargetMode="External"/><Relationship Id="rId1018" Type="http://schemas.openxmlformats.org/officeDocument/2006/relationships/hyperlink" Target="http://www.morihongen.com/product/oriental-servo-motor-kxm130-ab-07/" TargetMode="External"/><Relationship Id="rId1225" Type="http://schemas.openxmlformats.org/officeDocument/2006/relationships/hyperlink" Target="https://www.morihongen.com/product/ccs-plv-1005-2-control-unit/" TargetMode="External"/><Relationship Id="rId1432" Type="http://schemas.openxmlformats.org/officeDocument/2006/relationships/hyperlink" Target="https://www.morihongen.com/product/horiba-sec-7340m-n2-mass-flow-controller/" TargetMode="External"/><Relationship Id="rId71" Type="http://schemas.openxmlformats.org/officeDocument/2006/relationships/hyperlink" Target="http://www.morihongen.com/product/anelva-cryo-pump-cap-120/" TargetMode="External"/><Relationship Id="rId802" Type="http://schemas.openxmlformats.org/officeDocument/2006/relationships/hyperlink" Target="https://www.morihongen.com/product/ddk-connectorcable-17j-9/" TargetMode="External"/><Relationship Id="rId29" Type="http://schemas.openxmlformats.org/officeDocument/2006/relationships/hyperlink" Target="http://www.morihongen.com/product/robot-uld-transfer-st-assy%e3%80%80k2428a/" TargetMode="External"/><Relationship Id="rId178" Type="http://schemas.openxmlformats.org/officeDocument/2006/relationships/hyperlink" Target="http://www.morihongen.com/product/rfpp-rf-generator-rfpp-rf-20h-750000000" TargetMode="External"/><Relationship Id="rId385" Type="http://schemas.openxmlformats.org/officeDocument/2006/relationships/hyperlink" Target="http://www.morihongen.com/product/keyence-ion-nizer-sj-r084c/" TargetMode="External"/><Relationship Id="rId592" Type="http://schemas.openxmlformats.org/officeDocument/2006/relationships/hyperlink" Target="http://www.morihongen.com/product/tel-c4-bl-100b-bd-a2c4-bl-100b-bd/" TargetMode="External"/><Relationship Id="rId245" Type="http://schemas.openxmlformats.org/officeDocument/2006/relationships/hyperlink" Target="http://www.morihongen.com/product/spellman-power-controller-sl3n600-rev-a/" TargetMode="External"/><Relationship Id="rId452" Type="http://schemas.openxmlformats.org/officeDocument/2006/relationships/hyperlink" Target="http://www.morihongen.com/product/omron-gear-motor-r88m-r10030/" TargetMode="External"/><Relationship Id="rId897" Type="http://schemas.openxmlformats.org/officeDocument/2006/relationships/hyperlink" Target="https://www.morihongen.com/product/dyden-connectorcable-cc05sc-vs0cp15301-e91337-style2586/" TargetMode="External"/><Relationship Id="rId1082" Type="http://schemas.openxmlformats.org/officeDocument/2006/relationships/hyperlink" Target="http://www.morihongen.com/product/yaskawa-servo-motor-sgm7j-02afa21/" TargetMode="External"/><Relationship Id="rId105" Type="http://schemas.openxmlformats.org/officeDocument/2006/relationships/hyperlink" Target="http://www.morihongen.com/product/anelva-ionizqation-gauge-m-430hg/" TargetMode="External"/><Relationship Id="rId312" Type="http://schemas.openxmlformats.org/officeDocument/2006/relationships/hyperlink" Target="http://www.morihongen.com/product/yaskawa-gear-motor-sgmah-a5aaah761/" TargetMode="External"/><Relationship Id="rId757" Type="http://schemas.openxmlformats.org/officeDocument/2006/relationships/hyperlink" Target="https://www.morihongen.com/product/hitachi-sfc1480fa-mc-4higlbf/" TargetMode="External"/><Relationship Id="rId964" Type="http://schemas.openxmlformats.org/officeDocument/2006/relationships/hyperlink" Target="https://www.morihongen.com/product/tamagawa-ac-servo-motor-ts4601n2041e520/" TargetMode="External"/><Relationship Id="rId1387" Type="http://schemas.openxmlformats.org/officeDocument/2006/relationships/hyperlink" Target="https://www.morihongen.com/product/mitsubishi-a1sd62-high-speed-counting-unit/" TargetMode="External"/><Relationship Id="rId1594" Type="http://schemas.openxmlformats.org/officeDocument/2006/relationships/hyperlink" Target="https://www.morihongen.com/product/dummy-load-shx-tf25kw/" TargetMode="External"/><Relationship Id="rId93" Type="http://schemas.openxmlformats.org/officeDocument/2006/relationships/hyperlink" Target="http://www.morihongen.com/product/seiko-seiki-turbo-molecular-pump-controller-scu-a1303c/" TargetMode="External"/><Relationship Id="rId617" Type="http://schemas.openxmlformats.org/officeDocument/2006/relationships/hyperlink" Target="http://www.morihongen.com/product/omron-input-output-unit-cc200h-md215/" TargetMode="External"/><Relationship Id="rId824" Type="http://schemas.openxmlformats.org/officeDocument/2006/relationships/hyperlink" Target="https://www.morihongen.com/product/nb-slide-bush-sme10guu/" TargetMode="External"/><Relationship Id="rId1247" Type="http://schemas.openxmlformats.org/officeDocument/2006/relationships/hyperlink" Target="https://www.morihongen.com/product/rion-kz-30s-syringe-sampler-2/" TargetMode="External"/><Relationship Id="rId1454" Type="http://schemas.openxmlformats.org/officeDocument/2006/relationships/hyperlink" Target="https://www.morihongen.com/product/amat-0010-00196-pcb-assy-vme-d-ram-512k/" TargetMode="External"/><Relationship Id="rId1661" Type="http://schemas.openxmlformats.org/officeDocument/2006/relationships/hyperlink" Target="https://www.morihongen.com/product/dummy-load-tsf500/" TargetMode="External"/><Relationship Id="rId1107" Type="http://schemas.openxmlformats.org/officeDocument/2006/relationships/hyperlink" Target="https://www.morihongen.com/product/oriental-udx5107-g2-2/" TargetMode="External"/><Relationship Id="rId1314" Type="http://schemas.openxmlformats.org/officeDocument/2006/relationships/hyperlink" Target="https://www.morihongen.com/product/ulvac-crtm-9000/" TargetMode="External"/><Relationship Id="rId1521" Type="http://schemas.openxmlformats.org/officeDocument/2006/relationships/hyperlink" Target="https://www.morihongen.com/product/ebara-gdc250h-abatement-system/" TargetMode="External"/><Relationship Id="rId1619" Type="http://schemas.openxmlformats.org/officeDocument/2006/relationships/hyperlink" Target="https://www.morihongen.com/product/sony-cma-d2-camera-adapter/" TargetMode="External"/><Relationship Id="rId20" Type="http://schemas.openxmlformats.org/officeDocument/2006/relationships/hyperlink" Target="http://www.morihongen.com/product/brooks-robot-aligner-001-0080-09-4900-0006-089/" TargetMode="External"/><Relationship Id="rId267" Type="http://schemas.openxmlformats.org/officeDocument/2006/relationships/hyperlink" Target="http://www.morihongen.com/product/koyo-controller-module-g-02w/" TargetMode="External"/><Relationship Id="rId474" Type="http://schemas.openxmlformats.org/officeDocument/2006/relationships/hyperlink" Target="http://www.morihongen.com/product/lam-research-cpu-pcb-ana-i-q-670a-670b-r276/" TargetMode="External"/><Relationship Id="rId127" Type="http://schemas.openxmlformats.org/officeDocument/2006/relationships/hyperlink" Target="http://www.morihongen.com/product/ide-cylinder-383-000-e/" TargetMode="External"/><Relationship Id="rId681" Type="http://schemas.openxmlformats.org/officeDocument/2006/relationships/hyperlink" Target="https://www.morihongen.com/product/fuji-circuit-protector-cp-32e-1n/" TargetMode="External"/><Relationship Id="rId779" Type="http://schemas.openxmlformats.org/officeDocument/2006/relationships/hyperlink" Target="https://www.morihongen.com/product/oriental-capacitor-connection-cable-lccn0510/" TargetMode="External"/><Relationship Id="rId986" Type="http://schemas.openxmlformats.org/officeDocument/2006/relationships/hyperlink" Target="https://www.morihongen.com/product/fuji-full-voltage-starter-sc-0-0-95a-ac100v-1b/" TargetMode="External"/><Relationship Id="rId334" Type="http://schemas.openxmlformats.org/officeDocument/2006/relationships/hyperlink" Target="http://www.morihongen.com/product/otsuka-high-speed-led-spectrometer-le-5400/" TargetMode="External"/><Relationship Id="rId541" Type="http://schemas.openxmlformats.org/officeDocument/2006/relationships/hyperlink" Target="http://www.morihongen.com/product/tel-mc-2090cm2800-c2-mc-2090c-3/" TargetMode="External"/><Relationship Id="rId639" Type="http://schemas.openxmlformats.org/officeDocument/2006/relationships/hyperlink" Target="https://www.morihongen.com/product/mitsubishi-d-a-converter-unit-a1s62da/" TargetMode="External"/><Relationship Id="rId1171" Type="http://schemas.openxmlformats.org/officeDocument/2006/relationships/hyperlink" Target="https://www.morihongen.com/product/anelva-pdc-157e-dc-power-supply/" TargetMode="External"/><Relationship Id="rId1269" Type="http://schemas.openxmlformats.org/officeDocument/2006/relationships/hyperlink" Target="https://www.morihongen.com/?post_type=product&amp;p=14279&amp;preview=true" TargetMode="External"/><Relationship Id="rId1476" Type="http://schemas.openxmlformats.org/officeDocument/2006/relationships/hyperlink" Target="https://www.morihongen.com/product/amat-0100-00075-video-controller-pcb/" TargetMode="External"/><Relationship Id="rId401" Type="http://schemas.openxmlformats.org/officeDocument/2006/relationships/hyperlink" Target="http://www.morihongen.com/product/ulvac-external-oscillator-ex05a/" TargetMode="External"/><Relationship Id="rId846" Type="http://schemas.openxmlformats.org/officeDocument/2006/relationships/hyperlink" Target="https://www.morihongen.com/product/oriental-reversible-motor-ork1gk-a3-0lf10-2a/" TargetMode="External"/><Relationship Id="rId1031" Type="http://schemas.openxmlformats.org/officeDocument/2006/relationships/hyperlink" Target="http://www.morihongen.com/product/panasonic-servo-motor-msmd012p1s/" TargetMode="External"/><Relationship Id="rId1129" Type="http://schemas.openxmlformats.org/officeDocument/2006/relationships/hyperlink" Target="https://www.morihongen.com/product/mouse-x14-39682-windows-vista/" TargetMode="External"/><Relationship Id="rId1683" Type="http://schemas.openxmlformats.org/officeDocument/2006/relationships/printerSettings" Target="../printerSettings/printerSettings1.bin"/><Relationship Id="rId706" Type="http://schemas.openxmlformats.org/officeDocument/2006/relationships/hyperlink" Target="http://www.morihongen.com/product/mecs-vacuum-transfer-robot-controller-utc-100a/" TargetMode="External"/><Relationship Id="rId913" Type="http://schemas.openxmlformats.org/officeDocument/2006/relationships/hyperlink" Target="https://www.morihongen.com/product/hitachi-connectorcable-e41447-style-20276-28awg-57-60500/" TargetMode="External"/><Relationship Id="rId1336" Type="http://schemas.openxmlformats.org/officeDocument/2006/relationships/hyperlink" Target="http://www.morihongen.com/product/omron-cqm1-me04k-pc-boardplc/" TargetMode="External"/><Relationship Id="rId1543" Type="http://schemas.openxmlformats.org/officeDocument/2006/relationships/hyperlink" Target="https://www.morihongen.com/product/detector-shx-803-s/" TargetMode="External"/><Relationship Id="rId42" Type="http://schemas.openxmlformats.org/officeDocument/2006/relationships/hyperlink" Target="http://www.morihongen.com/product/jel-aligner-10312197/" TargetMode="External"/><Relationship Id="rId1403" Type="http://schemas.openxmlformats.org/officeDocument/2006/relationships/hyperlink" Target="https://www.morihongen.com/product/agilent-8644b-synthesized-signal-generator/" TargetMode="External"/><Relationship Id="rId1610" Type="http://schemas.openxmlformats.org/officeDocument/2006/relationships/hyperlink" Target="https://www.morihongen.com/product/dummy-load-wntf150/" TargetMode="External"/><Relationship Id="rId191" Type="http://schemas.openxmlformats.org/officeDocument/2006/relationships/hyperlink" Target="http://www.morihongen.com/product/sharp-separate-type-oscillator-ut-304f/" TargetMode="External"/><Relationship Id="rId289" Type="http://schemas.openxmlformats.org/officeDocument/2006/relationships/hyperlink" Target="http://www.morihongen.com/product/omron-power-supply-s82k-00315/" TargetMode="External"/><Relationship Id="rId496" Type="http://schemas.openxmlformats.org/officeDocument/2006/relationships/hyperlink" Target="http://www.morihongen.com/product/oriental-vexta-stepping-motor-pk266-02b/" TargetMode="External"/><Relationship Id="rId149" Type="http://schemas.openxmlformats.org/officeDocument/2006/relationships/hyperlink" Target="http://www.morihongen.com/product/nor-cal-pneumatic-isolation-angle-vacuum-valve-esvp-1502-nw/" TargetMode="External"/><Relationship Id="rId356" Type="http://schemas.openxmlformats.org/officeDocument/2006/relationships/hyperlink" Target="http://www.morihongen.com/product/oriental-gear-head-5gv100b/" TargetMode="External"/><Relationship Id="rId563" Type="http://schemas.openxmlformats.org/officeDocument/2006/relationships/hyperlink" Target="http://www.morihongen.com/product/tel-06-261-10a-assy-a2c4-06-261-10a/" TargetMode="External"/><Relationship Id="rId770" Type="http://schemas.openxmlformats.org/officeDocument/2006/relationships/hyperlink" Target="https://www.morihongen.com/product/fuji-base-board-np1bs-13/" TargetMode="External"/><Relationship Id="rId1193" Type="http://schemas.openxmlformats.org/officeDocument/2006/relationships/hyperlink" Target="https://www.morihongen.com/product/ulvac-3152345-101d-rf-generator/" TargetMode="External"/><Relationship Id="rId216" Type="http://schemas.openxmlformats.org/officeDocument/2006/relationships/hyperlink" Target="http://www.morihongen.com/product/yaskawa-i-o-module-japmc-io2304-e/" TargetMode="External"/><Relationship Id="rId423" Type="http://schemas.openxmlformats.org/officeDocument/2006/relationships/hyperlink" Target="http://www.morihongen.com/product/harmonic-gear-motor-cp-20a-21-j201b-sp/" TargetMode="External"/><Relationship Id="rId868" Type="http://schemas.openxmlformats.org/officeDocument/2006/relationships/hyperlink" Target="http://www.morihongen.com/product/lam-research-digtal-i-o-pcb-rt-203-810-1314-3/" TargetMode="External"/><Relationship Id="rId1053" Type="http://schemas.openxmlformats.org/officeDocument/2006/relationships/hyperlink" Target="https://www.morihongen.com/product/yamatake-temperature-controller-sdc31-c315ga000300/" TargetMode="External"/><Relationship Id="rId1260" Type="http://schemas.openxmlformats.org/officeDocument/2006/relationships/hyperlink" Target="http://www.morihongen.com/product/rorze-atmospheric-robot-r950070%e5%a4%a7%e6%b0%97%e6%90%ac%e9%80%81%e3%83%ad%e3%83%9c%e3%83%83%e3%83%88/" TargetMode="External"/><Relationship Id="rId1498" Type="http://schemas.openxmlformats.org/officeDocument/2006/relationships/hyperlink" Target="https://www.morihongen.com/product/ccs-plv-1005-1-vision-light-control-unit/" TargetMode="External"/><Relationship Id="rId630" Type="http://schemas.openxmlformats.org/officeDocument/2006/relationships/hyperlink" Target="http://www.morihongen.com/product/hioki-m%cf%89-hi-tester-3118/" TargetMode="External"/><Relationship Id="rId728" Type="http://schemas.openxmlformats.org/officeDocument/2006/relationships/hyperlink" Target="https://www.morihongen.com/product/daihen-robot-spr-101-x1066/" TargetMode="External"/><Relationship Id="rId935" Type="http://schemas.openxmlformats.org/officeDocument/2006/relationships/hyperlink" Target="https://www.morihongen.com/product/seba-totalizer-instant-display-sctf-di3/" TargetMode="External"/><Relationship Id="rId1358" Type="http://schemas.openxmlformats.org/officeDocument/2006/relationships/hyperlink" Target="https://www.morihongen.com/product/omron-s87a-11-power-fallure-detector/" TargetMode="External"/><Relationship Id="rId1565" Type="http://schemas.openxmlformats.org/officeDocument/2006/relationships/hyperlink" Target="https://www.morihongen.com/product/dummy-load-smaf15/" TargetMode="External"/><Relationship Id="rId64" Type="http://schemas.openxmlformats.org/officeDocument/2006/relationships/hyperlink" Target="http://www.morihongen.com/product/varian-turbo-pump-tv301/" TargetMode="External"/><Relationship Id="rId1120" Type="http://schemas.openxmlformats.org/officeDocument/2006/relationships/hyperlink" Target="https://www.morihongen.com/product/vat-26328-ka21-aas1/" TargetMode="External"/><Relationship Id="rId1218" Type="http://schemas.openxmlformats.org/officeDocument/2006/relationships/hyperlink" Target="https://www.morihongen.com/?post_type=product&amp;p=13897&amp;preview=true" TargetMode="External"/><Relationship Id="rId1425" Type="http://schemas.openxmlformats.org/officeDocument/2006/relationships/hyperlink" Target="https://www.morihongen.com/product/asyst-9700-9129-01-rev-k-iso-port/" TargetMode="External"/><Relationship Id="rId1632" Type="http://schemas.openxmlformats.org/officeDocument/2006/relationships/hyperlink" Target="https://www.morihongen.com/product/dummy-load-fdtf30/" TargetMode="External"/><Relationship Id="rId280" Type="http://schemas.openxmlformats.org/officeDocument/2006/relationships/hyperlink" Target="http://www.morihongen.com/product/keyence-position-controller-hc-p1/" TargetMode="External"/><Relationship Id="rId140" Type="http://schemas.openxmlformats.org/officeDocument/2006/relationships/hyperlink" Target="http://www.morihongen.com/product/leybold-turbotronik-turbo-pump-controller-nt151-361/" TargetMode="External"/><Relationship Id="rId378" Type="http://schemas.openxmlformats.org/officeDocument/2006/relationships/hyperlink" Target="http://www.morihongen.com/product/amat-hot-ion-pirani-vacuum-gauge-750-torr-0190-26328/" TargetMode="External"/><Relationship Id="rId585" Type="http://schemas.openxmlformats.org/officeDocument/2006/relationships/hyperlink" Target="http://www.morihongen.com/product/tel-mc-2010-bd-a2c4-mc-2010/" TargetMode="External"/><Relationship Id="rId792" Type="http://schemas.openxmlformats.org/officeDocument/2006/relationships/hyperlink" Target="https://www.morihongen.com/product/koken-sg-80rb/" TargetMode="External"/><Relationship Id="rId6" Type="http://schemas.openxmlformats.org/officeDocument/2006/relationships/hyperlink" Target="http://www.morihongen.com/product/rorze-wafer-transfer-robot-rr312s250-121-001/" TargetMode="External"/><Relationship Id="rId238" Type="http://schemas.openxmlformats.org/officeDocument/2006/relationships/hyperlink" Target="http://www.morihongen.com/product/lam-research-controller-853-801876-014/" TargetMode="External"/><Relationship Id="rId445" Type="http://schemas.openxmlformats.org/officeDocument/2006/relationships/hyperlink" Target="http://www.morihongen.com/product/oriental-reversible-motor-4rj20gb-aul/" TargetMode="External"/><Relationship Id="rId652" Type="http://schemas.openxmlformats.org/officeDocument/2006/relationships/hyperlink" Target="https://www.morihongen.com/product/omron-photoelectric-switch-amplifier-e3c-ge4/" TargetMode="External"/><Relationship Id="rId1075" Type="http://schemas.openxmlformats.org/officeDocument/2006/relationships/hyperlink" Target="https://www.morihongen.com/product/brooks-001-1865-01/" TargetMode="External"/><Relationship Id="rId1282" Type="http://schemas.openxmlformats.org/officeDocument/2006/relationships/hyperlink" Target="https://www.morihongen.com/product/panasonic-msma012a1b-servo-motor/" TargetMode="External"/><Relationship Id="rId305" Type="http://schemas.openxmlformats.org/officeDocument/2006/relationships/hyperlink" Target="http://www.morihongen.com/product/yaskawa-ac-servo-driver-sgda-02ap/" TargetMode="External"/><Relationship Id="rId512" Type="http://schemas.openxmlformats.org/officeDocument/2006/relationships/hyperlink" Target="https://www.morihongen.com/product/nikki-denso-na50-75bamknn-ce/" TargetMode="External"/><Relationship Id="rId957" Type="http://schemas.openxmlformats.org/officeDocument/2006/relationships/hyperlink" Target="https://www.morihongen.com/product/idec-control-unit-abn311y/" TargetMode="External"/><Relationship Id="rId1142" Type="http://schemas.openxmlformats.org/officeDocument/2006/relationships/hyperlink" Target="https://www.morihongen.com/product/hrs-ms34rm-58-ms20rm-58/" TargetMode="External"/><Relationship Id="rId1587" Type="http://schemas.openxmlformats.org/officeDocument/2006/relationships/hyperlink" Target="https://www.morihongen.com/product/dummy-load-pntf150/" TargetMode="External"/><Relationship Id="rId86" Type="http://schemas.openxmlformats.org/officeDocument/2006/relationships/hyperlink" Target="http://www.morihongen.com/product/sanyo-denki-servo-driver-pm-udpa1a08-21/" TargetMode="External"/><Relationship Id="rId817" Type="http://schemas.openxmlformats.org/officeDocument/2006/relationships/hyperlink" Target="https://www.morihongen.com/product/ilme-connectorcable-cddf-38-dc-c8-j13/" TargetMode="External"/><Relationship Id="rId1002" Type="http://schemas.openxmlformats.org/officeDocument/2006/relationships/hyperlink" Target="http://www.morihongen.com/product/tamagawa-servo-motor-ed12/" TargetMode="External"/><Relationship Id="rId1447" Type="http://schemas.openxmlformats.org/officeDocument/2006/relationships/hyperlink" Target="https://www.morihongen.com/product/mks-253b-26373-exhaust-throttle-valve/" TargetMode="External"/><Relationship Id="rId1654" Type="http://schemas.openxmlformats.org/officeDocument/2006/relationships/hyperlink" Target="https://www.morihongen.com/product/dummy-load-tsf10/" TargetMode="External"/><Relationship Id="rId1307" Type="http://schemas.openxmlformats.org/officeDocument/2006/relationships/hyperlink" Target="https://www.morihongen.com/product/kyosan-rfk150zdtg1-rf-generator/" TargetMode="External"/><Relationship Id="rId1514" Type="http://schemas.openxmlformats.org/officeDocument/2006/relationships/hyperlink" Target="https://www.morihongen.com/product/keyence-cv-s200mu-camera/" TargetMode="External"/><Relationship Id="rId13" Type="http://schemas.openxmlformats.org/officeDocument/2006/relationships/hyperlink" Target="https://www.morihongen.com/product/jel-robot-9808005/" TargetMode="External"/><Relationship Id="rId162" Type="http://schemas.openxmlformats.org/officeDocument/2006/relationships/hyperlink" Target="https://www.morihongen.com/product/vat-f61-78453-01/" TargetMode="External"/><Relationship Id="rId467" Type="http://schemas.openxmlformats.org/officeDocument/2006/relationships/hyperlink" Target="http://www.morihongen.com/product/lam-research-analog-out-pcb-pwb-107844a-810-0670-1/" TargetMode="External"/><Relationship Id="rId1097" Type="http://schemas.openxmlformats.org/officeDocument/2006/relationships/hyperlink" Target="https://www.morihongen.com/product/ae-mdx-10k-slave-3152012-102b/" TargetMode="External"/><Relationship Id="rId674" Type="http://schemas.openxmlformats.org/officeDocument/2006/relationships/hyperlink" Target="https://www.morihongen.com/product/mitsubishi-nf50-cs-3p-30a/" TargetMode="External"/><Relationship Id="rId881" Type="http://schemas.openxmlformats.org/officeDocument/2006/relationships/hyperlink" Target="https://www.morihongen.com/product/leybold-turbo-pump-cable-85767-000-5m/" TargetMode="External"/><Relationship Id="rId979" Type="http://schemas.openxmlformats.org/officeDocument/2006/relationships/hyperlink" Target="https://www.morihongen.com/product/fuji-full-voltage-starter-sw-0-0-2a-ac100v-1a/" TargetMode="External"/><Relationship Id="rId327" Type="http://schemas.openxmlformats.org/officeDocument/2006/relationships/hyperlink" Target="http://www.morihongen.com/product/oriental-vexta-ac-servo-driver-udx5114/" TargetMode="External"/><Relationship Id="rId534" Type="http://schemas.openxmlformats.org/officeDocument/2006/relationships/hyperlink" Target="http://www.morihongen.com/product/omron-cam-positioner-3f88l-160/" TargetMode="External"/><Relationship Id="rId741" Type="http://schemas.openxmlformats.org/officeDocument/2006/relationships/hyperlink" Target="https://www.morihongen.com/product/hitachi-power-supply-eh-psa/" TargetMode="External"/><Relationship Id="rId839" Type="http://schemas.openxmlformats.org/officeDocument/2006/relationships/hyperlink" Target="https://www.morihongen.com/product/fujikura-connectorcable-3c-2v/" TargetMode="External"/><Relationship Id="rId1164" Type="http://schemas.openxmlformats.org/officeDocument/2006/relationships/hyperlink" Target="https://www.morihongen.com/product/mecs-utx100hg-robot-controller/" TargetMode="External"/><Relationship Id="rId1371" Type="http://schemas.openxmlformats.org/officeDocument/2006/relationships/hyperlink" Target="https://www.morihongen.com/product/delta-dps-250ab-19c-power-supply/" TargetMode="External"/><Relationship Id="rId1469" Type="http://schemas.openxmlformats.org/officeDocument/2006/relationships/hyperlink" Target="https://www.morihongen.com/product/amat-0100-00010-pwb-ion-gauge/" TargetMode="External"/><Relationship Id="rId601" Type="http://schemas.openxmlformats.org/officeDocument/2006/relationships/hyperlink" Target="http://www.morihongen.com/product/siemens-plc-cpu-unit-s7-200/" TargetMode="External"/><Relationship Id="rId1024" Type="http://schemas.openxmlformats.org/officeDocument/2006/relationships/hyperlink" Target="http://www.morihongen.com/product/yaskawa-servo-motor-sgmcs-10cdc11/" TargetMode="External"/><Relationship Id="rId1231" Type="http://schemas.openxmlformats.org/officeDocument/2006/relationships/hyperlink" Target="https://www.morihongen.com/product/toshiba-bb10e-ul-m05b-10x-actuator/" TargetMode="External"/><Relationship Id="rId1676" Type="http://schemas.openxmlformats.org/officeDocument/2006/relationships/hyperlink" Target="https://www.morihongen.com/product/dummy-load-lim-tf100/" TargetMode="External"/><Relationship Id="rId906" Type="http://schemas.openxmlformats.org/officeDocument/2006/relationships/hyperlink" Target="https://www.morihongen.com/product/hirose-connectorcable-h040-3-065-u-cn6/" TargetMode="External"/><Relationship Id="rId1329" Type="http://schemas.openxmlformats.org/officeDocument/2006/relationships/hyperlink" Target="https://www.morihongen.com/product/yokogawa-ics-c15s-packed-column/" TargetMode="External"/><Relationship Id="rId1536" Type="http://schemas.openxmlformats.org/officeDocument/2006/relationships/hyperlink" Target="https://www.morihongen.com/agency-sales/coaxial-dummy-load-tf1000-1000w/" TargetMode="External"/><Relationship Id="rId35" Type="http://schemas.openxmlformats.org/officeDocument/2006/relationships/hyperlink" Target="http://www.morihongen.com/product/mecs-vacuum-transfer-robot-controller-utc-100a-utv400/" TargetMode="External"/><Relationship Id="rId1603" Type="http://schemas.openxmlformats.org/officeDocument/2006/relationships/hyperlink" Target="https://www.morihongen.com/product/dummy-load-gtf1000/" TargetMode="External"/><Relationship Id="rId184" Type="http://schemas.openxmlformats.org/officeDocument/2006/relationships/hyperlink" Target="http://www.morihongen.com/product/hitachi-kokusai-furnace-gas-controller-cx3202/" TargetMode="External"/><Relationship Id="rId391" Type="http://schemas.openxmlformats.org/officeDocument/2006/relationships/hyperlink" Target="http://www.morihongen.com/product/edwards-pirani-gauges-apg-l-nw16-d02173000/" TargetMode="External"/><Relationship Id="rId251" Type="http://schemas.openxmlformats.org/officeDocument/2006/relationships/hyperlink" Target="http://www.morihongen.com/product/yaskawa-servo-driver-sgdm-08ada/" TargetMode="External"/><Relationship Id="rId489" Type="http://schemas.openxmlformats.org/officeDocument/2006/relationships/hyperlink" Target="http://www.morihongen.com/product/pro-face-digital-panel-pfxgp4301tadw/" TargetMode="External"/><Relationship Id="rId696" Type="http://schemas.openxmlformats.org/officeDocument/2006/relationships/hyperlink" Target="https://www.morihongen.com/product/oriental-brake-reverse-pack-sbr501/" TargetMode="External"/><Relationship Id="rId349" Type="http://schemas.openxmlformats.org/officeDocument/2006/relationships/hyperlink" Target="http://www.morihongen.com/product/oriental-gear-head-5gu15kb/" TargetMode="External"/><Relationship Id="rId556" Type="http://schemas.openxmlformats.org/officeDocument/2006/relationships/hyperlink" Target="http://www.morihongen.com/product/tel-80-2040-c3-80-2040-1/" TargetMode="External"/><Relationship Id="rId763" Type="http://schemas.openxmlformats.org/officeDocument/2006/relationships/hyperlink" Target="https://www.morihongen.com/product/fuji-micrex-f-relay-contact-ftu-260b/" TargetMode="External"/><Relationship Id="rId1186" Type="http://schemas.openxmlformats.org/officeDocument/2006/relationships/hyperlink" Target="https://www.morihongen.com/product/oriental-stepping-motor-pke596ac/" TargetMode="External"/><Relationship Id="rId1393" Type="http://schemas.openxmlformats.org/officeDocument/2006/relationships/hyperlink" Target="https://www.morihongen.com/product/panasonic-msd5a3a1xx-ac-servo-driver/" TargetMode="External"/><Relationship Id="rId111" Type="http://schemas.openxmlformats.org/officeDocument/2006/relationships/hyperlink" Target="http://www.morihongen.com/product/koganei-twin-rod-cylinder-atbda20x20-14w/" TargetMode="External"/><Relationship Id="rId209" Type="http://schemas.openxmlformats.org/officeDocument/2006/relationships/hyperlink" Target="http://www.morihongen.com/product/yaskawa-servo-driver-cacr-cacr-pr03ac3er/" TargetMode="External"/><Relationship Id="rId416" Type="http://schemas.openxmlformats.org/officeDocument/2006/relationships/hyperlink" Target="http://www.morihongen.com/product/jae-cable-clamp-ms3057-16a/" TargetMode="External"/><Relationship Id="rId970" Type="http://schemas.openxmlformats.org/officeDocument/2006/relationships/hyperlink" Target="https://www.morihongen.com/product/mitsubishi-inverter-freqrol-f700p-fr-f720p-5-5k/" TargetMode="External"/><Relationship Id="rId1046" Type="http://schemas.openxmlformats.org/officeDocument/2006/relationships/hyperlink" Target="https://www.morihongen.com/product/mks-valve-controller-type-252c-1-vpo/" TargetMode="External"/><Relationship Id="rId1253" Type="http://schemas.openxmlformats.org/officeDocument/2006/relationships/hyperlink" Target="https://www.morihongen.com/product/danaher-pm-servo-motor-akm21e-ansneh02/" TargetMode="External"/><Relationship Id="rId623" Type="http://schemas.openxmlformats.org/officeDocument/2006/relationships/hyperlink" Target="http://www.morihongen.com/product/omron-adapter-base-unit-c200hw-ab001/" TargetMode="External"/><Relationship Id="rId830" Type="http://schemas.openxmlformats.org/officeDocument/2006/relationships/hyperlink" Target="https://www.morihongen.com/product/jae-connectorcable-3057-10a-18-10se/" TargetMode="External"/><Relationship Id="rId928" Type="http://schemas.openxmlformats.org/officeDocument/2006/relationships/hyperlink" Target="https://www.morihongen.com/product/ddk-connectorcable-17j-25-17j-23/" TargetMode="External"/><Relationship Id="rId1460" Type="http://schemas.openxmlformats.org/officeDocument/2006/relationships/hyperlink" Target="https://www.morihongen.com/product/amat-0100-00003-stepper-drive-pcb/" TargetMode="External"/><Relationship Id="rId1558" Type="http://schemas.openxmlformats.org/officeDocument/2006/relationships/hyperlink" Target="https://www.morihongen.com/product/pulse-load-mf80/" TargetMode="External"/><Relationship Id="rId57" Type="http://schemas.openxmlformats.org/officeDocument/2006/relationships/hyperlink" Target="http://www.morihongen.com/product/ebara-turbo-pump-et450ws/" TargetMode="External"/><Relationship Id="rId1113" Type="http://schemas.openxmlformats.org/officeDocument/2006/relationships/hyperlink" Target="http://www.morihongen.com/product/mitsubishi-servo-motor-ha-fe33/" TargetMode="External"/><Relationship Id="rId1320" Type="http://schemas.openxmlformats.org/officeDocument/2006/relationships/hyperlink" Target="https://www.morihongen.com/product/sanyo-denki-r404-081e-dc-servo-motor/" TargetMode="External"/><Relationship Id="rId1418" Type="http://schemas.openxmlformats.org/officeDocument/2006/relationships/hyperlink" Target="https://www.morihongen.com/product/keyence-kz-a500-cpu-unit/" TargetMode="External"/><Relationship Id="rId1625" Type="http://schemas.openxmlformats.org/officeDocument/2006/relationships/hyperlink" Target="https://www.morihongen.com/product/dummy-load-stf50/" TargetMode="External"/><Relationship Id="rId273" Type="http://schemas.openxmlformats.org/officeDocument/2006/relationships/hyperlink" Target="http://www.morihongen.com/product/omron-programmable-controller-c28p-cdt1-a/" TargetMode="External"/><Relationship Id="rId480" Type="http://schemas.openxmlformats.org/officeDocument/2006/relationships/hyperlink" Target="http://www.morihongen.com/product/matron-cpu-pcb-std2480as-855-2375-1-1/" TargetMode="External"/><Relationship Id="rId133" Type="http://schemas.openxmlformats.org/officeDocument/2006/relationships/hyperlink" Target="http://www.morihongen.com/product/shimadzu-turbo-pump-controller-ei-d3403mt/" TargetMode="External"/><Relationship Id="rId340" Type="http://schemas.openxmlformats.org/officeDocument/2006/relationships/hyperlink" Target="http://www.morihongen.com/product/mycom-stepper-drive-ims51-210/" TargetMode="External"/><Relationship Id="rId578" Type="http://schemas.openxmlformats.org/officeDocument/2006/relationships/hyperlink" Target="http://www.morihongen.com/product/tel-dc-901-assy-a2c4-dc-901-1/" TargetMode="External"/><Relationship Id="rId785" Type="http://schemas.openxmlformats.org/officeDocument/2006/relationships/hyperlink" Target="https://www.morihongen.com/product/omron-relay-bottom-set-pyfz-08/" TargetMode="External"/><Relationship Id="rId992" Type="http://schemas.openxmlformats.org/officeDocument/2006/relationships/hyperlink" Target="https://www.morihongen.com/product/fuji-push-button-switch-dr22f4m-e9w/" TargetMode="External"/><Relationship Id="rId200" Type="http://schemas.openxmlformats.org/officeDocument/2006/relationships/hyperlink" Target="http://www.morihongen.com/product/cosel-power-supply-paa150f-24-n/" TargetMode="External"/><Relationship Id="rId438" Type="http://schemas.openxmlformats.org/officeDocument/2006/relationships/hyperlink" Target="http://www.morihongen.com/product/oriental-ac-magnetic-brake-motor-5rk60ge-cw2m/" TargetMode="External"/><Relationship Id="rId645" Type="http://schemas.openxmlformats.org/officeDocument/2006/relationships/hyperlink" Target="https://www.morihongen.com/product/nais-link-unit-afp3720/" TargetMode="External"/><Relationship Id="rId852" Type="http://schemas.openxmlformats.org/officeDocument/2006/relationships/hyperlink" Target="https://www.morihongen.com/product/mitsubishi-circuit-breaker-cp30-ba-5a/" TargetMode="External"/><Relationship Id="rId1068" Type="http://schemas.openxmlformats.org/officeDocument/2006/relationships/hyperlink" Target="https://www.morihongen.com/product/omron-temperature-controller-e5cn-q2hbt/" TargetMode="External"/><Relationship Id="rId1275" Type="http://schemas.openxmlformats.org/officeDocument/2006/relationships/hyperlink" Target="https://www.morihongen.com/product/kohzu-k2-310-c-high-precision-shape-measurement-system/" TargetMode="External"/><Relationship Id="rId1482" Type="http://schemas.openxmlformats.org/officeDocument/2006/relationships/hyperlink" Target="https://www.morihongen.com/product/amat-0100-00011-chopper-drive-pwb/" TargetMode="External"/><Relationship Id="rId505" Type="http://schemas.openxmlformats.org/officeDocument/2006/relationships/hyperlink" Target="http://www.morihongen.com/product/yaskawa-minertia-motor-mini-series-ugtmem-03mb40f/" TargetMode="External"/><Relationship Id="rId712" Type="http://schemas.openxmlformats.org/officeDocument/2006/relationships/hyperlink" Target="https://www.morihongen.com/product/cosel-power-supply-pba300f-24/" TargetMode="External"/><Relationship Id="rId1135" Type="http://schemas.openxmlformats.org/officeDocument/2006/relationships/hyperlink" Target="https://www.morihongen.com/product/yaskawa-sgm7j-02afa21/" TargetMode="External"/><Relationship Id="rId1342" Type="http://schemas.openxmlformats.org/officeDocument/2006/relationships/hyperlink" Target="https://www.morihongen.com/product/pe-b50d%E3%80%80%E5%AF%8C%E5%A3%AB%E9%9B%BB%E6%A9%9F-%E8%A7%92%E5%BD%A2%E8%BF%91%E6%8E%A5%E3%82%B9%E3%82%A4%E3%83%83%E3%83%81-pe-b50d/" TargetMode="External"/><Relationship Id="rId79" Type="http://schemas.openxmlformats.org/officeDocument/2006/relationships/hyperlink" Target="http://www.morihongen.com/product/nikki-servo-driver-npsa-zmta-201a-ce-2/" TargetMode="External"/><Relationship Id="rId1202" Type="http://schemas.openxmlformats.org/officeDocument/2006/relationships/hyperlink" Target="https://www.morihongen.com/product/ebara-aa40w-dry-pump/" TargetMode="External"/><Relationship Id="rId1647" Type="http://schemas.openxmlformats.org/officeDocument/2006/relationships/hyperlink" Target="https://www.morihongen.com/product/dummy-load-2-92tf20/" TargetMode="External"/><Relationship Id="rId1507" Type="http://schemas.openxmlformats.org/officeDocument/2006/relationships/hyperlink" Target="https://www.morihongen.com/product/efi-flery-45051343-memory/" TargetMode="External"/><Relationship Id="rId295" Type="http://schemas.openxmlformats.org/officeDocument/2006/relationships/hyperlink" Target="http://www.morihongen.com/product/mks-throttling-valve-vq-6-sm/" TargetMode="External"/><Relationship Id="rId155" Type="http://schemas.openxmlformats.org/officeDocument/2006/relationships/hyperlink" Target="http://www.morihongen.com/product/ae-matching-box-53550000/" TargetMode="External"/><Relationship Id="rId362" Type="http://schemas.openxmlformats.org/officeDocument/2006/relationships/hyperlink" Target="http://www.morihongen.com/product/lam-research-resistor-heat-sink-assy-853-017340-001-e/" TargetMode="External"/><Relationship Id="rId1297" Type="http://schemas.openxmlformats.org/officeDocument/2006/relationships/hyperlink" Target="https://www.morihongen.com/product/omron-cj1w-oc201-output-unit/" TargetMode="External"/><Relationship Id="rId222" Type="http://schemas.openxmlformats.org/officeDocument/2006/relationships/hyperlink" Target="http://www.morihongen.com/product/anelva-rack-mount-process-controller-h11-10417/" TargetMode="External"/><Relationship Id="rId667" Type="http://schemas.openxmlformats.org/officeDocument/2006/relationships/hyperlink" Target="https://www.morihongen.com/product/panasonic-servo-driver-adkb400bpfhdt/" TargetMode="External"/><Relationship Id="rId874" Type="http://schemas.openxmlformats.org/officeDocument/2006/relationships/hyperlink" Target="http://www.morihongen.com/product/yaskawa-minertia-motor-ugfmed-02lcz11/" TargetMode="External"/><Relationship Id="rId527" Type="http://schemas.openxmlformats.org/officeDocument/2006/relationships/hyperlink" Target="http://www.morihongen.com/?post_type=product&amp;p=9019&amp;preview=true" TargetMode="External"/><Relationship Id="rId734" Type="http://schemas.openxmlformats.org/officeDocument/2006/relationships/hyperlink" Target="https://www.morihongen.com/product/hitachi-input-module-eh-xd32/" TargetMode="External"/><Relationship Id="rId941" Type="http://schemas.openxmlformats.org/officeDocument/2006/relationships/hyperlink" Target="http://www.morihongen.com/product/oriental-stepping-motor-pk543an-tg20/" TargetMode="External"/><Relationship Id="rId1157" Type="http://schemas.openxmlformats.org/officeDocument/2006/relationships/hyperlink" Target="https://www.morihongen.com/product/ontec-input-module-sn-4016-stco-sn-2016-st/" TargetMode="External"/><Relationship Id="rId1364" Type="http://schemas.openxmlformats.org/officeDocument/2006/relationships/hyperlink" Target="https://www.morihongen.com/product/agilent-4396b-vco-pll-signal-analyzer/" TargetMode="External"/><Relationship Id="rId1571" Type="http://schemas.openxmlformats.org/officeDocument/2006/relationships/hyperlink" Target="https://www.morihongen.com/product/dummy-load-ptf500/" TargetMode="External"/><Relationship Id="rId70" Type="http://schemas.openxmlformats.org/officeDocument/2006/relationships/hyperlink" Target="http://www.morihongen.com/product/anelva-cryo-pump-p-120c-j/" TargetMode="External"/><Relationship Id="rId801" Type="http://schemas.openxmlformats.org/officeDocument/2006/relationships/hyperlink" Target="https://www.morihongen.com/product/3m-connectorcable-10326/" TargetMode="External"/><Relationship Id="rId1017" Type="http://schemas.openxmlformats.org/officeDocument/2006/relationships/hyperlink" Target="http://www.morihongen.com/product/oriental-stepping-motor-asm66aa/" TargetMode="External"/><Relationship Id="rId1224" Type="http://schemas.openxmlformats.org/officeDocument/2006/relationships/hyperlink" Target="https://www.morihongen.com/product/sunx-sfi-sc-area-sensor-control-unit/" TargetMode="External"/><Relationship Id="rId1431" Type="http://schemas.openxmlformats.org/officeDocument/2006/relationships/hyperlink" Target="https://www.morihongen.com/product/horiba-sec-7340m-nf3-mass-flow-controller/" TargetMode="External"/><Relationship Id="rId1669" Type="http://schemas.openxmlformats.org/officeDocument/2006/relationships/hyperlink" Target="https://www.morihongen.com/product/panasonic-msma021abf-ac-servo-motor/" TargetMode="External"/><Relationship Id="rId1529" Type="http://schemas.openxmlformats.org/officeDocument/2006/relationships/hyperlink" Target="https://www.morihongen.com/product/mks-253a-4-3-2-throttle-valve/" TargetMode="External"/><Relationship Id="rId28" Type="http://schemas.openxmlformats.org/officeDocument/2006/relationships/hyperlink" Target="http://www.morihongen.com/product/tazmo-robot-s4021620002/" TargetMode="External"/><Relationship Id="rId177" Type="http://schemas.openxmlformats.org/officeDocument/2006/relationships/hyperlink" Target="http://www.morihongen.com/product/kyosan-rf-generator-rfk75z-rf/" TargetMode="External"/><Relationship Id="rId384" Type="http://schemas.openxmlformats.org/officeDocument/2006/relationships/hyperlink" Target="http://www.morihongen.com/product/compart-asia-pte-ltd-parts-mefipa717100bba014b-035/" TargetMode="External"/><Relationship Id="rId591" Type="http://schemas.openxmlformats.org/officeDocument/2006/relationships/hyperlink" Target="http://www.morihongen.com/product/tel-cpu-88c-r1181000144-16/" TargetMode="External"/><Relationship Id="rId244" Type="http://schemas.openxmlformats.org/officeDocument/2006/relationships/hyperlink" Target="http://www.morihongen.com/product/rkc-temperature-controller-rcm-a-k10-k10b/" TargetMode="External"/><Relationship Id="rId689" Type="http://schemas.openxmlformats.org/officeDocument/2006/relationships/hyperlink" Target="https://www.morihongen.com/product/paker-valve-fcw-supply-centura-mmf-6a-pr6-eprt-ss-2801-2ajx/" TargetMode="External"/><Relationship Id="rId896" Type="http://schemas.openxmlformats.org/officeDocument/2006/relationships/hyperlink" Target="https://www.morihongen.com/product/jae-ei-1001lm-controller-cable-ms3057-10a-zn/" TargetMode="External"/><Relationship Id="rId1081" Type="http://schemas.openxmlformats.org/officeDocument/2006/relationships/hyperlink" Target="http://www.morihongen.com/product/yaskawa-servo-motor-sgmm-a1c312/" TargetMode="External"/><Relationship Id="rId451" Type="http://schemas.openxmlformats.org/officeDocument/2006/relationships/hyperlink" Target="http://www.morihongen.com/product/oriental-gear-head-0gn18k/" TargetMode="External"/><Relationship Id="rId549" Type="http://schemas.openxmlformats.org/officeDocument/2006/relationships/hyperlink" Target="http://www.morihongen.com/product/tel-pi-601c-a2c2-pi-601c/" TargetMode="External"/><Relationship Id="rId756" Type="http://schemas.openxmlformats.org/officeDocument/2006/relationships/hyperlink" Target="https://www.morihongen.com/product/fuji-digital-output-module-np1y16r-08/" TargetMode="External"/><Relationship Id="rId1179" Type="http://schemas.openxmlformats.org/officeDocument/2006/relationships/hyperlink" Target="https://www.morihongen.com/product/yaskawa-power-p8051/" TargetMode="External"/><Relationship Id="rId1386" Type="http://schemas.openxmlformats.org/officeDocument/2006/relationships/hyperlink" Target="https://www.morihongen.com/product/mitsubishi-a1sy42p-output-unit/" TargetMode="External"/><Relationship Id="rId1593" Type="http://schemas.openxmlformats.org/officeDocument/2006/relationships/hyperlink" Target="https://www.morihongen.com/product/dummy-load-shx-tf10kw/" TargetMode="External"/><Relationship Id="rId104" Type="http://schemas.openxmlformats.org/officeDocument/2006/relationships/hyperlink" Target="http://www.morihongen.com/product/unit-mass-flow-controller-ufc-1661/" TargetMode="External"/><Relationship Id="rId311" Type="http://schemas.openxmlformats.org/officeDocument/2006/relationships/hyperlink" Target="http://www.morihongen.com/product/yaskawa-gear-motor-sgme-01afj46-oh-0477/" TargetMode="External"/><Relationship Id="rId409" Type="http://schemas.openxmlformats.org/officeDocument/2006/relationships/hyperlink" Target="http://www.morihongen.com/product/smc-thermo-com-hec205w-4b-x/" TargetMode="External"/><Relationship Id="rId963" Type="http://schemas.openxmlformats.org/officeDocument/2006/relationships/hyperlink" Target="https://www.morihongen.com/product/fuji-thermal-overload-relay-tr-n103-125-185a/" TargetMode="External"/><Relationship Id="rId1039" Type="http://schemas.openxmlformats.org/officeDocument/2006/relationships/hyperlink" Target="https://www.morihongen.com/product/samwon-relay-terminal-r4t-yc/" TargetMode="External"/><Relationship Id="rId1246" Type="http://schemas.openxmlformats.org/officeDocument/2006/relationships/hyperlink" Target="https://www.morihongen.com/product/mitutoyo-d20t-dial-vernier/" TargetMode="External"/><Relationship Id="rId92" Type="http://schemas.openxmlformats.org/officeDocument/2006/relationships/hyperlink" Target="http://www.morihongen.com/product/seiko-seiki-turbo-molecular-pump-controller-scu-h300fw/" TargetMode="External"/><Relationship Id="rId616" Type="http://schemas.openxmlformats.org/officeDocument/2006/relationships/hyperlink" Target="http://www.morihongen.com/product/omron-output-unit-c200h-od218/" TargetMode="External"/><Relationship Id="rId823" Type="http://schemas.openxmlformats.org/officeDocument/2006/relationships/hyperlink" Target="https://www.morihongen.com/product/nb-slide-bush-sme10gwuu/" TargetMode="External"/><Relationship Id="rId1453" Type="http://schemas.openxmlformats.org/officeDocument/2006/relationships/hyperlink" Target="https://www.morihongen.com/product/amat-0010-09750w-rf-match/" TargetMode="External"/><Relationship Id="rId1660" Type="http://schemas.openxmlformats.org/officeDocument/2006/relationships/hyperlink" Target="https://www.morihongen.com/product/dummy-load-tsf400/" TargetMode="External"/><Relationship Id="rId1106" Type="http://schemas.openxmlformats.org/officeDocument/2006/relationships/hyperlink" Target="https://www.morihongen.com/product/oriental-udx5114-g4-2/" TargetMode="External"/><Relationship Id="rId1313" Type="http://schemas.openxmlformats.org/officeDocument/2006/relationships/hyperlink" Target="https://www.morihongen.com/product/eni-mh1005a-rf-match/" TargetMode="External"/><Relationship Id="rId1520" Type="http://schemas.openxmlformats.org/officeDocument/2006/relationships/hyperlink" Target="https://www.morihongen.com/product/asm-pxj-200-plasma-cvd/" TargetMode="External"/><Relationship Id="rId1618" Type="http://schemas.openxmlformats.org/officeDocument/2006/relationships/hyperlink" Target="https://www.morihongen.com/product/sony-dxc-9000-color-video-camera/" TargetMode="External"/><Relationship Id="rId199" Type="http://schemas.openxmlformats.org/officeDocument/2006/relationships/hyperlink" Target="http://www.morihongen.com/product/mitsubishi-power-supply-unit-a61pn/" TargetMode="External"/><Relationship Id="rId266" Type="http://schemas.openxmlformats.org/officeDocument/2006/relationships/hyperlink" Target="http://www.morihongen.com/product/edwards-pump-controller-80-250-500/" TargetMode="External"/><Relationship Id="rId473" Type="http://schemas.openxmlformats.org/officeDocument/2006/relationships/hyperlink" Target="http://www.morihongen.com/product/applied-pcb-assy-rev-k-l01076-l01093/" TargetMode="External"/><Relationship Id="rId680" Type="http://schemas.openxmlformats.org/officeDocument/2006/relationships/hyperlink" Target="https://www.morihongen.com/product/fuji-earth-leakage-breaker-sc-0/" TargetMode="External"/><Relationship Id="rId126" Type="http://schemas.openxmlformats.org/officeDocument/2006/relationships/hyperlink" Target="http://www.morihongen.com/product/phoenix-mecano-700mm-robot-linear-actuator-system-lbc128-2/" TargetMode="External"/><Relationship Id="rId333" Type="http://schemas.openxmlformats.org/officeDocument/2006/relationships/hyperlink" Target="http://www.morihongen.com/product/varian-gauge-controller-l8350-301/" TargetMode="External"/><Relationship Id="rId540" Type="http://schemas.openxmlformats.org/officeDocument/2006/relationships/hyperlink" Target="http://www.morihongen.com/?post_type=product&amp;p=9156&amp;preview=true" TargetMode="External"/><Relationship Id="rId778" Type="http://schemas.openxmlformats.org/officeDocument/2006/relationships/hyperlink" Target="https://www.morihongen.com/product/omron-sensor-through-beam-2m-e3c-s50/" TargetMode="External"/><Relationship Id="rId985" Type="http://schemas.openxmlformats.org/officeDocument/2006/relationships/hyperlink" Target="https://www.morihongen.com/product/kashiyama-dry-vacuum-pump-sde300c/" TargetMode="External"/><Relationship Id="rId1170" Type="http://schemas.openxmlformats.org/officeDocument/2006/relationships/hyperlink" Target="https://www.morihongen.com/product/rorze-rr717l1522-3a6-211-2-robot/" TargetMode="External"/><Relationship Id="rId638" Type="http://schemas.openxmlformats.org/officeDocument/2006/relationships/hyperlink" Target="https://www.morihongen.com/product/mitsubishi-input-unit-a1sx41-2/" TargetMode="External"/><Relationship Id="rId845" Type="http://schemas.openxmlformats.org/officeDocument/2006/relationships/hyperlink" Target="https://www.morihongen.com/product/tel-dc-201a-assy-c3-dc-201a/" TargetMode="External"/><Relationship Id="rId1030" Type="http://schemas.openxmlformats.org/officeDocument/2006/relationships/hyperlink" Target="https://www.morihongen.com/product/denso-motor-410622-0681-05g20/" TargetMode="External"/><Relationship Id="rId1268" Type="http://schemas.openxmlformats.org/officeDocument/2006/relationships/hyperlink" Target="https://www.morihongen.com/product/__trashed-4/" TargetMode="External"/><Relationship Id="rId1475" Type="http://schemas.openxmlformats.org/officeDocument/2006/relationships/hyperlink" Target="https://www.morihongen.com/product/amat-0100-09009-buffer-i-o-pcb/" TargetMode="External"/><Relationship Id="rId1682" Type="http://schemas.openxmlformats.org/officeDocument/2006/relationships/hyperlink" Target="https://www.morihongen.com/product/mecs-of250-wafer-aligner/" TargetMode="External"/><Relationship Id="rId400" Type="http://schemas.openxmlformats.org/officeDocument/2006/relationships/hyperlink" Target="http://www.morihongen.com/product/quantum-hdd-maverick-prodrive-mv54s011/" TargetMode="External"/><Relationship Id="rId705" Type="http://schemas.openxmlformats.org/officeDocument/2006/relationships/hyperlink" Target="https://www.morihongen.com/product/oriental-vhi560s-gvh-gvh5g30/" TargetMode="External"/><Relationship Id="rId1128" Type="http://schemas.openxmlformats.org/officeDocument/2006/relationships/hyperlink" Target="https://www.morihongen.com/product/dty-etcher-dry4520/" TargetMode="External"/><Relationship Id="rId1335" Type="http://schemas.openxmlformats.org/officeDocument/2006/relationships/hyperlink" Target="http://www.morihongen.com/product/ckd-4gb120r-06-e2nk-3-valve/" TargetMode="External"/><Relationship Id="rId1542" Type="http://schemas.openxmlformats.org/officeDocument/2006/relationships/hyperlink" Target="https://www.morihongen.com/product/detector-shx-803-n/" TargetMode="External"/><Relationship Id="rId912" Type="http://schemas.openxmlformats.org/officeDocument/2006/relationships/hyperlink" Target="https://www.morihongen.com/product/nichigoh-connectorcable-ro-flex-2464-1061ts-350v-da-c8-j10-e41447/" TargetMode="External"/><Relationship Id="rId41" Type="http://schemas.openxmlformats.org/officeDocument/2006/relationships/hyperlink" Target="http://www.morihongen.com/product/rorze-aligner-ra401-a950112/" TargetMode="External"/><Relationship Id="rId1402" Type="http://schemas.openxmlformats.org/officeDocument/2006/relationships/hyperlink" Target="https://www.morihongen.com/product/oriental-rksd507-a-stepping-motor-driver/" TargetMode="External"/><Relationship Id="rId190" Type="http://schemas.openxmlformats.org/officeDocument/2006/relationships/hyperlink" Target="http://www.morihongen.com/product/nihon-koshuha-hf-generator-hfs-020-b/" TargetMode="External"/><Relationship Id="rId288" Type="http://schemas.openxmlformats.org/officeDocument/2006/relationships/hyperlink" Target="http://www.morihongen.com/product/omron-power-supply-unit-cj1w-pa202/" TargetMode="External"/><Relationship Id="rId495" Type="http://schemas.openxmlformats.org/officeDocument/2006/relationships/hyperlink" Target="http://www.morihongen.com/product/ulvac-vpp-monitor-vpp5a/" TargetMode="External"/><Relationship Id="rId148" Type="http://schemas.openxmlformats.org/officeDocument/2006/relationships/hyperlink" Target="http://www.morihongen.com/product/eni-rf-matching-network-mw-10dm2/" TargetMode="External"/><Relationship Id="rId355" Type="http://schemas.openxmlformats.org/officeDocument/2006/relationships/hyperlink" Target="http://www.morihongen.com/product/oriental-gear-head-0gk75k/" TargetMode="External"/><Relationship Id="rId562" Type="http://schemas.openxmlformats.org/officeDocument/2006/relationships/hyperlink" Target="http://www.morihongen.com/product/tel-06-261-10-bd-a2c4-06-261-10/" TargetMode="External"/><Relationship Id="rId1192" Type="http://schemas.openxmlformats.org/officeDocument/2006/relationships/hyperlink" Target="https://www.morihongen.com/product/shinko-sbx92101286-4-bx80-070938-14-robot/" TargetMode="External"/><Relationship Id="rId215" Type="http://schemas.openxmlformats.org/officeDocument/2006/relationships/hyperlink" Target="http://www.morihongen.com/product/yaskawa-servo-driver-sgdh-30ae/" TargetMode="External"/><Relationship Id="rId422" Type="http://schemas.openxmlformats.org/officeDocument/2006/relationships/hyperlink" Target="http://www.morihongen.com/product/aera-mass-flow-controller-fc-770ac/" TargetMode="External"/><Relationship Id="rId867" Type="http://schemas.openxmlformats.org/officeDocument/2006/relationships/hyperlink" Target="http://www.morihongen.com/product/pl-universel-i-o-card-assy-110480-001/" TargetMode="External"/><Relationship Id="rId1052" Type="http://schemas.openxmlformats.org/officeDocument/2006/relationships/hyperlink" Target="https://www.morihongen.com/product/yamaha-robot-controller-drcx-2010/" TargetMode="External"/><Relationship Id="rId1497" Type="http://schemas.openxmlformats.org/officeDocument/2006/relationships/hyperlink" Target="https://www.morihongen.com/product/hp-442031-001-mother-board/" TargetMode="External"/><Relationship Id="rId727" Type="http://schemas.openxmlformats.org/officeDocument/2006/relationships/hyperlink" Target="https://www.morihongen.com/product/tamagawa-tbl-driver-au6273n1011e34/" TargetMode="External"/><Relationship Id="rId934" Type="http://schemas.openxmlformats.org/officeDocument/2006/relationships/hyperlink" Target="https://www.morihongen.com/product/omron-terminal-relay-g6d-f4b/" TargetMode="External"/><Relationship Id="rId1357" Type="http://schemas.openxmlformats.org/officeDocument/2006/relationships/hyperlink" Target="https://www.morihongen.com/product/panasonic-er-q-ionizer-benchtop/" TargetMode="External"/><Relationship Id="rId1564" Type="http://schemas.openxmlformats.org/officeDocument/2006/relationships/hyperlink" Target="https://www.morihongen.com/product/dummy-load-smaf5/" TargetMode="External"/><Relationship Id="rId63" Type="http://schemas.openxmlformats.org/officeDocument/2006/relationships/hyperlink" Target="http://www.morihongen.com/product/shimadzu-turbo-pump-controller-ei-1001/" TargetMode="External"/><Relationship Id="rId1217" Type="http://schemas.openxmlformats.org/officeDocument/2006/relationships/hyperlink" Target="https://www.morihongen.com/?post_type=product&amp;p=13887&amp;preview=true" TargetMode="External"/><Relationship Id="rId1424" Type="http://schemas.openxmlformats.org/officeDocument/2006/relationships/hyperlink" Target="https://www.morihongen.com/product/omron-c200h-0d411-output-unit/" TargetMode="External"/><Relationship Id="rId1631" Type="http://schemas.openxmlformats.org/officeDocument/2006/relationships/hyperlink" Target="https://www.morihongen.com/product/dummy-load-fdtf25/" TargetMode="External"/><Relationship Id="rId377" Type="http://schemas.openxmlformats.org/officeDocument/2006/relationships/hyperlink" Target="http://www.morihongen.com/product/amat-cb-lockout-no-hole-480-600v-0680-01618/" TargetMode="External"/><Relationship Id="rId584" Type="http://schemas.openxmlformats.org/officeDocument/2006/relationships/hyperlink" Target="http://www.morihongen.com/product/tel-ddc-el-2-bd-a2c4-ddc-el-2/" TargetMode="External"/><Relationship Id="rId5" Type="http://schemas.openxmlformats.org/officeDocument/2006/relationships/hyperlink" Target="https://www.morihongen.com/product/rorze-robot-rr304l90-514-001/" TargetMode="External"/><Relationship Id="rId237" Type="http://schemas.openxmlformats.org/officeDocument/2006/relationships/hyperlink" Target="http://www.morihongen.com/product/rorze-robot-controller%e3%80%80rc-233/" TargetMode="External"/><Relationship Id="rId791" Type="http://schemas.openxmlformats.org/officeDocument/2006/relationships/hyperlink" Target="https://www.morihongen.com/product/hunyoung-amperemeter-bs6-na20-7/" TargetMode="External"/><Relationship Id="rId889" Type="http://schemas.openxmlformats.org/officeDocument/2006/relationships/hyperlink" Target="https://www.morihongen.com/product/hirose-connectorcable-jis-790012-12-8479-shinko-1996-0-75m%e3%8e%a1-hrs-2p/" TargetMode="External"/><Relationship Id="rId1074" Type="http://schemas.openxmlformats.org/officeDocument/2006/relationships/hyperlink" Target="https://www.morihongen.com/product/brooks-002-2198-01/" TargetMode="External"/><Relationship Id="rId444" Type="http://schemas.openxmlformats.org/officeDocument/2006/relationships/hyperlink" Target="http://www.morihongen.com/product/oriental-rotary-actuator-dgm200r-armc/" TargetMode="External"/><Relationship Id="rId651" Type="http://schemas.openxmlformats.org/officeDocument/2006/relationships/hyperlink" Target="https://www.morihongen.com/product/omron-switch-e3c-jc4/" TargetMode="External"/><Relationship Id="rId749" Type="http://schemas.openxmlformats.org/officeDocument/2006/relationships/hyperlink" Target="https://www.morihongen.com/product/5inc-anode-1200m-05812-1m10-101058-12/" TargetMode="External"/><Relationship Id="rId1281" Type="http://schemas.openxmlformats.org/officeDocument/2006/relationships/hyperlink" Target="https://www.morihongen.com/product/panasonic-msm021a1e-servo-motor/" TargetMode="External"/><Relationship Id="rId1379" Type="http://schemas.openxmlformats.org/officeDocument/2006/relationships/hyperlink" Target="https://www.morihongen.com/product/mitsubishi-qx42-input-unit/" TargetMode="External"/><Relationship Id="rId1586" Type="http://schemas.openxmlformats.org/officeDocument/2006/relationships/hyperlink" Target="https://www.morihongen.com/product/dummy-load-pntf500/" TargetMode="External"/><Relationship Id="rId304" Type="http://schemas.openxmlformats.org/officeDocument/2006/relationships/hyperlink" Target="http://www.morihongen.com/product/idec-power-supply-msr-2646a/" TargetMode="External"/><Relationship Id="rId511" Type="http://schemas.openxmlformats.org/officeDocument/2006/relationships/hyperlink" Target="http://www.morihongen.com/product/omron-servo-motor-r88m-u20030h-b-g05bj/" TargetMode="External"/><Relationship Id="rId609" Type="http://schemas.openxmlformats.org/officeDocument/2006/relationships/hyperlink" Target="http://www.morihongen.com/product/omron-cpu-unit-cqm1h-cpu21/" TargetMode="External"/><Relationship Id="rId956" Type="http://schemas.openxmlformats.org/officeDocument/2006/relationships/hyperlink" Target="https://www.morihongen.com/product/fuji-thermal-overload-relay-tr-5-1n-0-15a/" TargetMode="External"/><Relationship Id="rId1141" Type="http://schemas.openxmlformats.org/officeDocument/2006/relationships/hyperlink" Target="https://www.morihongen.com/product/shinko-2464-e48897/" TargetMode="External"/><Relationship Id="rId1239" Type="http://schemas.openxmlformats.org/officeDocument/2006/relationships/hyperlink" Target="https://www.morihongen.com/product/panasonic-msma042a1e-servo-motor/" TargetMode="External"/><Relationship Id="rId85" Type="http://schemas.openxmlformats.org/officeDocument/2006/relationships/hyperlink" Target="http://www.morihongen.com/product/nsk-servo-driver-esa-lyb3bf1-21-1/" TargetMode="External"/><Relationship Id="rId816" Type="http://schemas.openxmlformats.org/officeDocument/2006/relationships/hyperlink" Target="https://www.morihongen.com/product/honda-connectorcable-pcr-e50fs/" TargetMode="External"/><Relationship Id="rId1001" Type="http://schemas.openxmlformats.org/officeDocument/2006/relationships/hyperlink" Target="http://www.morihongen.com/product/tamagawa-servo-motor-ed22c/" TargetMode="External"/><Relationship Id="rId1446" Type="http://schemas.openxmlformats.org/officeDocument/2006/relationships/hyperlink" Target="https://www.morihongen.com/product/v-tex-1000-730-01-336x50-door-valve/" TargetMode="External"/><Relationship Id="rId1653" Type="http://schemas.openxmlformats.org/officeDocument/2006/relationships/hyperlink" Target="https://www.morihongen.com/product/dummy-load-tsf2/" TargetMode="External"/><Relationship Id="rId1306" Type="http://schemas.openxmlformats.org/officeDocument/2006/relationships/hyperlink" Target="https://www.morihongen.com/product/mitsubishi-sb-700-teaching-pendant/" TargetMode="External"/><Relationship Id="rId1513" Type="http://schemas.openxmlformats.org/officeDocument/2006/relationships/hyperlink" Target="https://www.morihongen.com/product/oriental-asm46bk-n7-2-loop-stepping-step-motor/" TargetMode="External"/><Relationship Id="rId12" Type="http://schemas.openxmlformats.org/officeDocument/2006/relationships/hyperlink" Target="https://www.morihongen.com/product/jel-robot-ghr4206-320-pm-02194/" TargetMode="External"/><Relationship Id="rId161" Type="http://schemas.openxmlformats.org/officeDocument/2006/relationships/hyperlink" Target="http://www.morihongen.com/product/tylan-gate-valve-mdvx-100b-ph265-02/" TargetMode="External"/><Relationship Id="rId399" Type="http://schemas.openxmlformats.org/officeDocument/2006/relationships/hyperlink" Target="http://www.morihongen.com/product/moritex-halogen-light-source-device-mhf-h50lr/" TargetMode="External"/><Relationship Id="rId259" Type="http://schemas.openxmlformats.org/officeDocument/2006/relationships/hyperlink" Target="https://www.morihongen.com/product/mks-252e-13943/" TargetMode="External"/><Relationship Id="rId466" Type="http://schemas.openxmlformats.org/officeDocument/2006/relationships/hyperlink" Target="http://www.morihongen.com/product/lam-research-cpu-pcb-pwb-107844c-7704/" TargetMode="External"/><Relationship Id="rId673" Type="http://schemas.openxmlformats.org/officeDocument/2006/relationships/hyperlink" Target="https://www.morihongen.com/product/mitsubishi-nf50-cp-3p-40a/" TargetMode="External"/><Relationship Id="rId880" Type="http://schemas.openxmlformats.org/officeDocument/2006/relationships/hyperlink" Target="https://www.morihongen.com/product/leybold-turbo-pump-cable-85767-000-10m/" TargetMode="External"/><Relationship Id="rId1096" Type="http://schemas.openxmlformats.org/officeDocument/2006/relationships/hyperlink" Target="https://www.morihongen.com/product/ae-mdx-40k-master-3152236-004b/" TargetMode="External"/><Relationship Id="rId119" Type="http://schemas.openxmlformats.org/officeDocument/2006/relationships/hyperlink" Target="http://www.morihongen.com/product/tel-ac-powfail-det-brd-%e2%85%a1-881-621141-b-1881-621141-b/" TargetMode="External"/><Relationship Id="rId326" Type="http://schemas.openxmlformats.org/officeDocument/2006/relationships/hyperlink" Target="http://www.morihongen.com/product/shinko-temperature-controller-gcs-230-r/" TargetMode="External"/><Relationship Id="rId533" Type="http://schemas.openxmlformats.org/officeDocument/2006/relationships/hyperlink" Target="http://www.morihongen.com/product/omron-host-link-unit-c20-lk201-v1/" TargetMode="External"/><Relationship Id="rId978" Type="http://schemas.openxmlformats.org/officeDocument/2006/relationships/hyperlink" Target="https://www.morihongen.com/product/fuji-circuit-breaker-cp53bf50kdc-50a/" TargetMode="External"/><Relationship Id="rId1163" Type="http://schemas.openxmlformats.org/officeDocument/2006/relationships/hyperlink" Target="https://www.morihongen.com/product/mecs-utx100hs-robot/" TargetMode="External"/><Relationship Id="rId1370" Type="http://schemas.openxmlformats.org/officeDocument/2006/relationships/hyperlink" Target="https://www.morihongen.com/product/fanuc-a02b-0120-c191-communication-interface-cable/" TargetMode="External"/><Relationship Id="rId740" Type="http://schemas.openxmlformats.org/officeDocument/2006/relationships/hyperlink" Target="https://www.morihongen.com/product/hitachi-cpu-eh-cpu316a/" TargetMode="External"/><Relationship Id="rId838" Type="http://schemas.openxmlformats.org/officeDocument/2006/relationships/hyperlink" Target="https://www.morihongen.com/product/fujikura-connectorcable-rg-58a-u/" TargetMode="External"/><Relationship Id="rId1023" Type="http://schemas.openxmlformats.org/officeDocument/2006/relationships/hyperlink" Target="http://www.morihongen.com/product/yaskawa-servo-motor-sjme-08amb41/" TargetMode="External"/><Relationship Id="rId1468" Type="http://schemas.openxmlformats.org/officeDocument/2006/relationships/hyperlink" Target="https://www.morihongen.com/product/amat-0100-00008-tc-gauge-pwb-assy/" TargetMode="External"/><Relationship Id="rId1675" Type="http://schemas.openxmlformats.org/officeDocument/2006/relationships/hyperlink" Target="https://www.morihongen.com/product/dummy-load-lim-tf5-3/" TargetMode="External"/><Relationship Id="rId600" Type="http://schemas.openxmlformats.org/officeDocument/2006/relationships/hyperlink" Target="http://www.morihongen.com/product/keyence-ac-power-unit-kz-u4/" TargetMode="External"/><Relationship Id="rId1230" Type="http://schemas.openxmlformats.org/officeDocument/2006/relationships/hyperlink" Target="https://www.morihongen.com/product/toshiba-bb07d-st-m06b-10xr-actuator/" TargetMode="External"/><Relationship Id="rId1328" Type="http://schemas.openxmlformats.org/officeDocument/2006/relationships/hyperlink" Target="https://www.morihongen.com/product/dionex-046034-4x200mm-ionpac-ag12a-analytical/" TargetMode="External"/><Relationship Id="rId1535" Type="http://schemas.openxmlformats.org/officeDocument/2006/relationships/hyperlink" Target="https://www.morihongen.com/product/yaskawa-jusp-ns100-servopack/" TargetMode="External"/><Relationship Id="rId905" Type="http://schemas.openxmlformats.org/officeDocument/2006/relationships/hyperlink" Target="https://www.morihongen.com/product/kaneko-connectorcable-spmc-sr50/" TargetMode="External"/><Relationship Id="rId34" Type="http://schemas.openxmlformats.org/officeDocument/2006/relationships/hyperlink" Target="http://www.morihongen.com/product/mecs-robot-controller-cs-1000-utw3100p/" TargetMode="External"/><Relationship Id="rId1602" Type="http://schemas.openxmlformats.org/officeDocument/2006/relationships/hyperlink" Target="https://www.morihongen.com/product/dummy-load-wtf200/" TargetMode="External"/><Relationship Id="rId183" Type="http://schemas.openxmlformats.org/officeDocument/2006/relationships/hyperlink" Target="http://www.morihongen.com/product/amat-cable-assy-emo-generator-1-2-int-" TargetMode="External"/><Relationship Id="rId390" Type="http://schemas.openxmlformats.org/officeDocument/2006/relationships/hyperlink" Target="http://www.morihongen.com/product/mks-pirani-gauge-103250033/" TargetMode="External"/><Relationship Id="rId250" Type="http://schemas.openxmlformats.org/officeDocument/2006/relationships/hyperlink" Target="http://www.morihongen.com/product/yaskawa-servo-driver-sgdm-04ada/" TargetMode="External"/><Relationship Id="rId488" Type="http://schemas.openxmlformats.org/officeDocument/2006/relationships/hyperlink" Target="http://www.morihongen.com/product/mitsubishi-three-phase-motor-sf-jr/" TargetMode="External"/><Relationship Id="rId695" Type="http://schemas.openxmlformats.org/officeDocument/2006/relationships/hyperlink" Target="https://www.morihongen.com/product/mitsubishi-circuit-breaker-nf30-cs-2p-15a/" TargetMode="External"/><Relationship Id="rId110" Type="http://schemas.openxmlformats.org/officeDocument/2006/relationships/hyperlink" Target="http://www.morihongen.com/product/koganei-cylinder-atda20x80-11w/" TargetMode="External"/><Relationship Id="rId348" Type="http://schemas.openxmlformats.org/officeDocument/2006/relationships/hyperlink" Target="http://www.morihongen.com/product/oriental-gear-head-5gk3k/" TargetMode="External"/><Relationship Id="rId555" Type="http://schemas.openxmlformats.org/officeDocument/2006/relationships/hyperlink" Target="http://www.morihongen.com/product/tel-06-261-8b-c3-06-261-8b-2/" TargetMode="External"/><Relationship Id="rId762" Type="http://schemas.openxmlformats.org/officeDocument/2006/relationships/hyperlink" Target="https://www.morihongen.com/product/smc-regulator-ir2020-n02/" TargetMode="External"/><Relationship Id="rId1185" Type="http://schemas.openxmlformats.org/officeDocument/2006/relationships/hyperlink" Target="https://www.morihongen.com/product/mitsubishi-mr-rb032-regenerative-resistor/" TargetMode="External"/><Relationship Id="rId1392" Type="http://schemas.openxmlformats.org/officeDocument/2006/relationships/hyperlink" Target="https://www.morihongen.com/product/panasonic-msda021a1a07-ac-servo-driver/" TargetMode="External"/><Relationship Id="rId208" Type="http://schemas.openxmlformats.org/officeDocument/2006/relationships/hyperlink" Target="http://www.morihongen.com/product/oriental-brushless-motor-driver-axhd30k/" TargetMode="External"/><Relationship Id="rId415" Type="http://schemas.openxmlformats.org/officeDocument/2006/relationships/hyperlink" Target="http://www.morihongen.com/product/ddk-cable-clamp-ms3057-20a/" TargetMode="External"/><Relationship Id="rId622" Type="http://schemas.openxmlformats.org/officeDocument/2006/relationships/hyperlink" Target="http://www.morihongen.com/product/omron-base-unit-c200hw-bc051/" TargetMode="External"/><Relationship Id="rId1045" Type="http://schemas.openxmlformats.org/officeDocument/2006/relationships/hyperlink" Target="http://www.morihongen.com/product/spellman-power-controller-sl3n600-rev-a/" TargetMode="External"/><Relationship Id="rId1252" Type="http://schemas.openxmlformats.org/officeDocument/2006/relationships/hyperlink" Target="https://www.morihongen.com/product/sanyo-denki-gear-motor-l511tg2-012-g8-30/" TargetMode="External"/><Relationship Id="rId927" Type="http://schemas.openxmlformats.org/officeDocument/2006/relationships/hyperlink" Target="https://www.morihongen.com/product/jae-connectorcable-dc-c8-j13-db-c8-j10/" TargetMode="External"/><Relationship Id="rId1112" Type="http://schemas.openxmlformats.org/officeDocument/2006/relationships/hyperlink" Target="https://www.morihongen.com/product/omron-cpu-unit-cj1m-cpu11/" TargetMode="External"/><Relationship Id="rId1557" Type="http://schemas.openxmlformats.org/officeDocument/2006/relationships/hyperlink" Target="https://www.morihongen.com/product/pulse-load-mf10/" TargetMode="External"/><Relationship Id="rId56" Type="http://schemas.openxmlformats.org/officeDocument/2006/relationships/hyperlink" Target="http://www.morihongen.com/product/mitsubishi-turbo-pump-ft-2001w-w101/" TargetMode="External"/><Relationship Id="rId1417" Type="http://schemas.openxmlformats.org/officeDocument/2006/relationships/hyperlink" Target="https://www.morihongen.com/product/keyence-kz-u5-dc-power-unit/" TargetMode="External"/><Relationship Id="rId1624" Type="http://schemas.openxmlformats.org/officeDocument/2006/relationships/hyperlink" Target="https://www.morihongen.com/product/dummy-load-stf30/" TargetMode="External"/><Relationship Id="rId272" Type="http://schemas.openxmlformats.org/officeDocument/2006/relationships/hyperlink" Target="http://www.morihongen.com/product/mitsubishi-temperature-control-unit-a1s64tctt-s1/" TargetMode="External"/><Relationship Id="rId577" Type="http://schemas.openxmlformats.org/officeDocument/2006/relationships/hyperlink" Target="http://www.morihongen.com/product/tel-80-2040-bd-a2c4-80-2040-2/" TargetMode="External"/><Relationship Id="rId132" Type="http://schemas.openxmlformats.org/officeDocument/2006/relationships/hyperlink" Target="http://www.morihongen.com/product/kyosan-matching-box-mbk30te13c/" TargetMode="External"/><Relationship Id="rId784" Type="http://schemas.openxmlformats.org/officeDocument/2006/relationships/hyperlink" Target="https://www.morihongen.com/product/yaskawa-ac-servo-motor-sgmah-a3a1a2s/" TargetMode="External"/><Relationship Id="rId991" Type="http://schemas.openxmlformats.org/officeDocument/2006/relationships/hyperlink" Target="https://www.morihongen.com/product/fuji-push-button-switch-ar22pl-220h4a/" TargetMode="External"/><Relationship Id="rId1067" Type="http://schemas.openxmlformats.org/officeDocument/2006/relationships/hyperlink" Target="https://www.morihongen.com/product/omron-nsh5-232cn-10m/" TargetMode="External"/><Relationship Id="rId437" Type="http://schemas.openxmlformats.org/officeDocument/2006/relationships/hyperlink" Target="http://www.morihongen.com/product/oriental-reversible-motor-4rk25gn-c/" TargetMode="External"/><Relationship Id="rId644" Type="http://schemas.openxmlformats.org/officeDocument/2006/relationships/hyperlink" Target="https://www.morihongen.com/product/nais-input-unit-afp33023/" TargetMode="External"/><Relationship Id="rId851" Type="http://schemas.openxmlformats.org/officeDocument/2006/relationships/hyperlink" Target="https://www.morihongen.com/product/yaskawa-ac-servo-motor-sgmah-a5aaa21/" TargetMode="External"/><Relationship Id="rId1274" Type="http://schemas.openxmlformats.org/officeDocument/2006/relationships/hyperlink" Target="https://www.morihongen.com/product/mks-generator-ax7700mts-03/" TargetMode="External"/><Relationship Id="rId1481" Type="http://schemas.openxmlformats.org/officeDocument/2006/relationships/hyperlink" Target="https://www.morihongen.com/product/amat-0100-09136-mini-dido/" TargetMode="External"/><Relationship Id="rId1579" Type="http://schemas.openxmlformats.org/officeDocument/2006/relationships/hyperlink" Target="https://www.morihongen.com/product/dummy-load-hsmaf15/" TargetMode="External"/><Relationship Id="rId504" Type="http://schemas.openxmlformats.org/officeDocument/2006/relationships/hyperlink" Target="http://www.morihongen.com/product/oriental-stepping-motor-pk564an-tg10/" TargetMode="External"/><Relationship Id="rId711" Type="http://schemas.openxmlformats.org/officeDocument/2006/relationships/hyperlink" Target="https://www.morihongen.com/product/rorze-robot-rr701l90-z20/" TargetMode="External"/><Relationship Id="rId949" Type="http://schemas.openxmlformats.org/officeDocument/2006/relationships/hyperlink" Target="http://www.morihongen.com/product/keyence-servo-motor-sv-mo75as/" TargetMode="External"/><Relationship Id="rId1134" Type="http://schemas.openxmlformats.org/officeDocument/2006/relationships/hyperlink" Target="https://www.morihongen.com/product/idec-zy1c-ss3360-8-panel-13422-023/" TargetMode="External"/><Relationship Id="rId1341" Type="http://schemas.openxmlformats.org/officeDocument/2006/relationships/hyperlink" Target="https://www.morihongen.com/product/pe-b50d%E3%80%80%E5%AF%8C%E5%A3%AB%E9%9B%BB%E6%A9%9F-%E8%A7%92%E5%BD%A2%E8%BF%91%E6%8E%A5%E3%82%B9%E3%82%A4%E3%83%83%E3%83%81-pe-b50d/" TargetMode="External"/><Relationship Id="rId78" Type="http://schemas.openxmlformats.org/officeDocument/2006/relationships/hyperlink" Target="http://www.morihongen.com/product/kyosan-matching-box-mak3z/" TargetMode="External"/><Relationship Id="rId809" Type="http://schemas.openxmlformats.org/officeDocument/2006/relationships/hyperlink" Target="https://www.morihongen.com/product/fct-munchen-connectorcable-fmh4/" TargetMode="External"/><Relationship Id="rId1201" Type="http://schemas.openxmlformats.org/officeDocument/2006/relationships/hyperlink" Target="https://www.morihongen.com/product/vat-valve-12048-ja44-0002-0030/" TargetMode="External"/><Relationship Id="rId1439" Type="http://schemas.openxmlformats.org/officeDocument/2006/relationships/hyperlink" Target="https://www.morihongen.com/product/v-tex-irf-11047-2-01-rollcam-valve/" TargetMode="External"/><Relationship Id="rId1646" Type="http://schemas.openxmlformats.org/officeDocument/2006/relationships/hyperlink" Target="https://www.morihongen.com/product/dummy-load-qsmaf10/" TargetMode="External"/><Relationship Id="rId1506" Type="http://schemas.openxmlformats.org/officeDocument/2006/relationships/hyperlink" Target="https://www.morihongen.com/product/icp-electronics-ip-4s-rs-r40-board/" TargetMode="External"/><Relationship Id="rId294" Type="http://schemas.openxmlformats.org/officeDocument/2006/relationships/hyperlink" Target="http://www.morihongen.com/product/portescap-dc-motor-28d-11-219e-96/" TargetMode="External"/><Relationship Id="rId154" Type="http://schemas.openxmlformats.org/officeDocument/2006/relationships/hyperlink" Target="http://www.morihongen.com/product/nsk-driver-esa-y2005a23-21/" TargetMode="External"/><Relationship Id="rId361" Type="http://schemas.openxmlformats.org/officeDocument/2006/relationships/hyperlink" Target="http://www.morihongen.com/?post_type=product&amp;p=7864&amp;preview=true" TargetMode="External"/><Relationship Id="rId599" Type="http://schemas.openxmlformats.org/officeDocument/2006/relationships/hyperlink" Target="http://www.morihongen.com/product/tel-c4-dc-201b-1-a2c4-dc-201b-1/" TargetMode="External"/><Relationship Id="rId459" Type="http://schemas.openxmlformats.org/officeDocument/2006/relationships/hyperlink" Target="http://www.morihongen.com/product/ttl-digtal-i-o-pcb-pwb110494-002/" TargetMode="External"/><Relationship Id="rId666" Type="http://schemas.openxmlformats.org/officeDocument/2006/relationships/hyperlink" Target="https://www.morihongen.com/product/mitsubishi-servo-driver-mr-h700a/" TargetMode="External"/><Relationship Id="rId873" Type="http://schemas.openxmlformats.org/officeDocument/2006/relationships/hyperlink" Target="https://www.morihongen.com/product/yaskawa-minertia-motor-ugfmed-02mni11/" TargetMode="External"/><Relationship Id="rId1089" Type="http://schemas.openxmlformats.org/officeDocument/2006/relationships/hyperlink" Target="https://www.morihongen.com/product/fanuc-a02b-0168-c011/" TargetMode="External"/><Relationship Id="rId1296" Type="http://schemas.openxmlformats.org/officeDocument/2006/relationships/hyperlink" Target="https://www.morihongen.com/product/ulvac-mbx-05ea5-rf-matching-box/" TargetMode="External"/><Relationship Id="rId221" Type="http://schemas.openxmlformats.org/officeDocument/2006/relationships/hyperlink" Target="https://www.morihongen.com/product/ae-mdx-10k-3152012-097b/" TargetMode="External"/><Relationship Id="rId319" Type="http://schemas.openxmlformats.org/officeDocument/2006/relationships/hyperlink" Target="http://www.morihongen.com/product/yaskawa-gear-motor-sgm7j-02afa21-hpg-14a-33-f-0azy/" TargetMode="External"/><Relationship Id="rId526" Type="http://schemas.openxmlformats.org/officeDocument/2006/relationships/hyperlink" Target="http://www.morihongen.com/?post_type=product&amp;p=9010&amp;preview=true" TargetMode="External"/><Relationship Id="rId1156" Type="http://schemas.openxmlformats.org/officeDocument/2006/relationships/hyperlink" Target="https://www.morihongen.com/product/ontec-output-module-sn-4016-srt-sn-2016-sr/" TargetMode="External"/><Relationship Id="rId1363" Type="http://schemas.openxmlformats.org/officeDocument/2006/relationships/hyperlink" Target="https://www.morihongen.com/product/taiyo-dfm2-1000-digital-flow-meter/" TargetMode="External"/><Relationship Id="rId733" Type="http://schemas.openxmlformats.org/officeDocument/2006/relationships/hyperlink" Target="https://www.morihongen.com/product/hitachi-input-module-eh-ax81/" TargetMode="External"/><Relationship Id="rId940" Type="http://schemas.openxmlformats.org/officeDocument/2006/relationships/hyperlink" Target="http://www.morihongen.com/product/oriental-servo-motor-msm315-411/" TargetMode="External"/><Relationship Id="rId1016" Type="http://schemas.openxmlformats.org/officeDocument/2006/relationships/hyperlink" Target="http://www.morihongen.com/product/oriental-stepping-motor-pk544-na/" TargetMode="External"/><Relationship Id="rId1570" Type="http://schemas.openxmlformats.org/officeDocument/2006/relationships/hyperlink" Target="https://www.morihongen.com/product/dummy-load-ptf400/" TargetMode="External"/><Relationship Id="rId1668" Type="http://schemas.openxmlformats.org/officeDocument/2006/relationships/hyperlink" Target="https://www.morihongen.com/product/oriental-pk545-na-stepping-motor/" TargetMode="External"/><Relationship Id="rId165" Type="http://schemas.openxmlformats.org/officeDocument/2006/relationships/hyperlink" Target="http://www.morihongen.com/product/adtec-matching-controller-am-1000s-asm/" TargetMode="External"/><Relationship Id="rId372" Type="http://schemas.openxmlformats.org/officeDocument/2006/relationships/hyperlink" Target="http://www.morihongen.com/product/amat-xfmr-current-1id-1360-01158/" TargetMode="External"/><Relationship Id="rId677" Type="http://schemas.openxmlformats.org/officeDocument/2006/relationships/hyperlink" Target="https://www.morihongen.com/product/nnec-personal-computer-pc9821xa20d30r/" TargetMode="External"/><Relationship Id="rId800" Type="http://schemas.openxmlformats.org/officeDocument/2006/relationships/hyperlink" Target="https://www.morihongen.com/product/3m-connectorcable-10320/" TargetMode="External"/><Relationship Id="rId1223" Type="http://schemas.openxmlformats.org/officeDocument/2006/relationships/hyperlink" Target="http://www.morihongen.com/product/vat-adaptive-pressure-controller-pm-2/" TargetMode="External"/><Relationship Id="rId1430" Type="http://schemas.openxmlformats.org/officeDocument/2006/relationships/hyperlink" Target="https://www.morihongen.com/product/horiba-sec-7330m-o2-mass-flow-controller/" TargetMode="External"/><Relationship Id="rId1528" Type="http://schemas.openxmlformats.org/officeDocument/2006/relationships/hyperlink" Target="https://www.morihongen.com/product/mitsubishi-rv-cm2-micro-robot/" TargetMode="External"/><Relationship Id="rId232" Type="http://schemas.openxmlformats.org/officeDocument/2006/relationships/hyperlink" Target="http://www.morihongen.com/product/kyosan-power-controller-wb4587/" TargetMode="External"/><Relationship Id="rId884" Type="http://schemas.openxmlformats.org/officeDocument/2006/relationships/hyperlink" Target="https://www.morihongen.com/product/daiden-connectorcable-e91337-awm-2464-80c-300v-molex-12/" TargetMode="External"/><Relationship Id="rId27" Type="http://schemas.openxmlformats.org/officeDocument/2006/relationships/hyperlink" Target="https://www.morihongen.com/product/asyst-robot-utwf5501/" TargetMode="External"/><Relationship Id="rId537" Type="http://schemas.openxmlformats.org/officeDocument/2006/relationships/hyperlink" Target="http://www.morihongen.com/?post_type=product&amp;p=9128&amp;preview=true" TargetMode="External"/><Relationship Id="rId744" Type="http://schemas.openxmlformats.org/officeDocument/2006/relationships/hyperlink" Target="https://www.morihongen.com/product/omron-end%e3%80%80cover-cj1w-ter01/" TargetMode="External"/><Relationship Id="rId951" Type="http://schemas.openxmlformats.org/officeDocument/2006/relationships/hyperlink" Target="http://www.morihongen.com/product/sanyo-denki-servo-motor-p30b08020dxv20/" TargetMode="External"/><Relationship Id="rId1167" Type="http://schemas.openxmlformats.org/officeDocument/2006/relationships/hyperlink" Target="https://www.morihongen.com/product/ae-3151801-004-rps-remote-plasama-source/" TargetMode="External"/><Relationship Id="rId1374" Type="http://schemas.openxmlformats.org/officeDocument/2006/relationships/hyperlink" Target="https://www.morihongen.com/product/mitsubishi-ernt-aqtx11-plc/" TargetMode="External"/><Relationship Id="rId1581" Type="http://schemas.openxmlformats.org/officeDocument/2006/relationships/hyperlink" Target="https://www.morihongen.com/product/dummy-load-hsmaf25/" TargetMode="External"/><Relationship Id="rId1679" Type="http://schemas.openxmlformats.org/officeDocument/2006/relationships/hyperlink" Target="https://www.morihongen.com/product/toshiba-ik-cu43-camera-controller-unit/" TargetMode="External"/><Relationship Id="rId80" Type="http://schemas.openxmlformats.org/officeDocument/2006/relationships/hyperlink" Target="http://www.morihongen.com/product/yokogawa-servo-driver-sd1050a02-2sn-2/" TargetMode="External"/><Relationship Id="rId176" Type="http://schemas.openxmlformats.org/officeDocument/2006/relationships/hyperlink" Target="http://www.morihongen.com/product/npp-rf-generator-npg-15km/" TargetMode="External"/><Relationship Id="rId383" Type="http://schemas.openxmlformats.org/officeDocument/2006/relationships/hyperlink" Target="http://www.morihongen.com/product/compart-asia-pte-ltd-parts-mefipa717100bba014b-010/" TargetMode="External"/><Relationship Id="rId590" Type="http://schemas.openxmlformats.org/officeDocument/2006/relationships/hyperlink" Target="http://www.morihongen.com/product/tel-sms-1-board-fo-ef-50p-a2c4-sms-1-bd/" TargetMode="External"/><Relationship Id="rId604" Type="http://schemas.openxmlformats.org/officeDocument/2006/relationships/hyperlink" Target="http://www.morihongen.com/product/omron-relay-my4n/" TargetMode="External"/><Relationship Id="rId811" Type="http://schemas.openxmlformats.org/officeDocument/2006/relationships/hyperlink" Target="https://www.morihongen.com/product/3m-connectorcable-50/" TargetMode="External"/><Relationship Id="rId1027" Type="http://schemas.openxmlformats.org/officeDocument/2006/relationships/hyperlink" Target="https://www.morihongen.com/product/asm-bus-slave-70065-00009/" TargetMode="External"/><Relationship Id="rId1234" Type="http://schemas.openxmlformats.org/officeDocument/2006/relationships/hyperlink" Target="https://www.morihongen.com/product/ulvac-hps-1000f-power-supply/" TargetMode="External"/><Relationship Id="rId1441" Type="http://schemas.openxmlformats.org/officeDocument/2006/relationships/hyperlink" Target="https://www.morihongen.com/product/v-tex-irf-11047-2-01-rollcam-valve/" TargetMode="External"/><Relationship Id="rId243" Type="http://schemas.openxmlformats.org/officeDocument/2006/relationships/hyperlink" Target="http://www.morihongen.com/product/rh-fescd-assy-floating-echuck-controller-0090-a0471/" TargetMode="External"/><Relationship Id="rId450" Type="http://schemas.openxmlformats.org/officeDocument/2006/relationships/hyperlink" Target="http://www.morihongen.com/product/oriental-induction-motor-3ik15ra-c2/" TargetMode="External"/><Relationship Id="rId688" Type="http://schemas.openxmlformats.org/officeDocument/2006/relationships/hyperlink" Target="https://www.morihongen.com/product/oriental-vexta-servo-motor-asm66ak/" TargetMode="External"/><Relationship Id="rId895" Type="http://schemas.openxmlformats.org/officeDocument/2006/relationships/hyperlink" Target="https://www.morihongen.com/product/bendix-connectorcable-ei-1001me-ms3057-16a-zn-pt06a-22-55p/" TargetMode="External"/><Relationship Id="rId909" Type="http://schemas.openxmlformats.org/officeDocument/2006/relationships/hyperlink" Target="https://www.morihongen.com/product/ddk-connectorcable-57-30363r-fujikura-1993/" TargetMode="External"/><Relationship Id="rId1080" Type="http://schemas.openxmlformats.org/officeDocument/2006/relationships/hyperlink" Target="https://www.morihongen.com/product/taiko-tdn-051e/" TargetMode="External"/><Relationship Id="rId1301" Type="http://schemas.openxmlformats.org/officeDocument/2006/relationships/hyperlink" Target="https://www.morihongen.com/product/omron-cj1w-id232-input-unit/" TargetMode="External"/><Relationship Id="rId1539" Type="http://schemas.openxmlformats.org/officeDocument/2006/relationships/hyperlink" Target="https://www.morihongen.com/agency-sales/high-power-aging-load-tf4000-4000-w/" TargetMode="External"/><Relationship Id="rId38" Type="http://schemas.openxmlformats.org/officeDocument/2006/relationships/hyperlink" Target="http://www.morihongen.com/product/brooks-robot-controller-atr8-108358/" TargetMode="External"/><Relationship Id="rId103" Type="http://schemas.openxmlformats.org/officeDocument/2006/relationships/hyperlink" Target="http://www.morihongen.com/product/mks-signal-conditioner-221ba-00010b/" TargetMode="External"/><Relationship Id="rId310" Type="http://schemas.openxmlformats.org/officeDocument/2006/relationships/hyperlink" Target="http://www.morihongen.com/product/yaskawa-gear-motor-sgmph-08aaaj761/" TargetMode="External"/><Relationship Id="rId548" Type="http://schemas.openxmlformats.org/officeDocument/2006/relationships/hyperlink" Target="http://www.morihongen.com/product/tel-pi-401a-a2c2-pi-401a-3/" TargetMode="External"/><Relationship Id="rId755" Type="http://schemas.openxmlformats.org/officeDocument/2006/relationships/hyperlink" Target="https://www.morihongen.com/product/yaskawa-control-unit-mp920-di-01-jepmc-i0200/" TargetMode="External"/><Relationship Id="rId962" Type="http://schemas.openxmlformats.org/officeDocument/2006/relationships/hyperlink" Target="https://www.morihongen.com/product/tempearl-circuit-breaker-b-222ea/" TargetMode="External"/><Relationship Id="rId1178" Type="http://schemas.openxmlformats.org/officeDocument/2006/relationships/hyperlink" Target="https://www.morihongen.com/product/yaskawa-jrms-b-026-mount-base/" TargetMode="External"/><Relationship Id="rId1385" Type="http://schemas.openxmlformats.org/officeDocument/2006/relationships/hyperlink" Target="https://www.morihongen.com/product/mitsubishi-a1s61pn-power-supply-unit/" TargetMode="External"/><Relationship Id="rId1592" Type="http://schemas.openxmlformats.org/officeDocument/2006/relationships/hyperlink" Target="https://www.morihongen.com/product/dummy-load-smaf1-18/" TargetMode="External"/><Relationship Id="rId1606" Type="http://schemas.openxmlformats.org/officeDocument/2006/relationships/hyperlink" Target="https://www.morihongen.com/product/dummy-load-gtf3000/" TargetMode="External"/><Relationship Id="rId91" Type="http://schemas.openxmlformats.org/officeDocument/2006/relationships/hyperlink" Target="http://www.morihongen.com/product/seiko-seiki-turbo-molecular-pump-controller-scu-300h/" TargetMode="External"/><Relationship Id="rId187" Type="http://schemas.openxmlformats.org/officeDocument/2006/relationships/hyperlink" Target="http://www.morihongen.com/product/rkc-power-supply-cvm-10-3b/" TargetMode="External"/><Relationship Id="rId394" Type="http://schemas.openxmlformats.org/officeDocument/2006/relationships/hyperlink" Target="http://www.morihongen.com/product/rh-connector-30619010000/" TargetMode="External"/><Relationship Id="rId408" Type="http://schemas.openxmlformats.org/officeDocument/2006/relationships/hyperlink" Target="http://www.morihongen.com/product/hioki-digital-clamp-on-hi-tester-3262/" TargetMode="External"/><Relationship Id="rId615" Type="http://schemas.openxmlformats.org/officeDocument/2006/relationships/hyperlink" Target="http://www.morihongen.com/product/omron-input-unit-c200h-id215/" TargetMode="External"/><Relationship Id="rId822" Type="http://schemas.openxmlformats.org/officeDocument/2006/relationships/hyperlink" Target="https://www.morihongen.com/product/oriental-speed-control-unit-us315-02/" TargetMode="External"/><Relationship Id="rId1038" Type="http://schemas.openxmlformats.org/officeDocument/2006/relationships/hyperlink" Target="https://www.morihongen.com/product/daihen-dgp-120a1/" TargetMode="External"/><Relationship Id="rId1245" Type="http://schemas.openxmlformats.org/officeDocument/2006/relationships/hyperlink" Target="https://www.morihongen.com/product/custom-lx-1332-lux-meter/" TargetMode="External"/><Relationship Id="rId1452" Type="http://schemas.openxmlformats.org/officeDocument/2006/relationships/hyperlink" Target="https://www.morihongen.com/product/amat-0010-09750-rf-match/" TargetMode="External"/><Relationship Id="rId254" Type="http://schemas.openxmlformats.org/officeDocument/2006/relationships/hyperlink" Target="http://www.morihongen.com/product/yaskawa-servo-driver-sgdv-r90a11a/" TargetMode="External"/><Relationship Id="rId699" Type="http://schemas.openxmlformats.org/officeDocument/2006/relationships/hyperlink" Target="https://www.morihongen.com/product/convum-sensor-mps-71e-g-d6/" TargetMode="External"/><Relationship Id="rId1091" Type="http://schemas.openxmlformats.org/officeDocument/2006/relationships/hyperlink" Target="https://www.morihongen.com/product/panasonic-th632/" TargetMode="External"/><Relationship Id="rId1105" Type="http://schemas.openxmlformats.org/officeDocument/2006/relationships/hyperlink" Target="https://www.morihongen.com/product/oriental-udx5107/" TargetMode="External"/><Relationship Id="rId1312" Type="http://schemas.openxmlformats.org/officeDocument/2006/relationships/hyperlink" Target="https://www.morihongen.com/product/pfeiffer-hipace-80-turbo-molecular-pump/" TargetMode="External"/><Relationship Id="rId49" Type="http://schemas.openxmlformats.org/officeDocument/2006/relationships/hyperlink" Target="http://www.morihongen.com/product/kawasaki-robot-3ns412s-a001/" TargetMode="External"/><Relationship Id="rId114" Type="http://schemas.openxmlformats.org/officeDocument/2006/relationships/hyperlink" Target="http://www.morihongen.com/product/prodrive-asml-controller-6001-0201-1903/" TargetMode="External"/><Relationship Id="rId461" Type="http://schemas.openxmlformats.org/officeDocument/2006/relationships/hyperlink" Target="http://www.morihongen.com/product/pl-ttl-i-o-pcb-109338-810-1314-3/" TargetMode="External"/><Relationship Id="rId559" Type="http://schemas.openxmlformats.org/officeDocument/2006/relationships/hyperlink" Target="http://www.morihongen.com/product/tel-ddc-201c-a2c3-ddc-201c-2/" TargetMode="External"/><Relationship Id="rId766" Type="http://schemas.openxmlformats.org/officeDocument/2006/relationships/hyperlink" Target="https://www.morihongen.com/product/keyence-dc-input-unit-kz-c32x/" TargetMode="External"/><Relationship Id="rId1189" Type="http://schemas.openxmlformats.org/officeDocument/2006/relationships/hyperlink" Target="https://www.morihongen.com/product/yosio-ccl-mfc-cc-link/" TargetMode="External"/><Relationship Id="rId1396" Type="http://schemas.openxmlformats.org/officeDocument/2006/relationships/hyperlink" Target="https://www.morihongen.com/product/oriental-uph599-am-stepping-motor/" TargetMode="External"/><Relationship Id="rId1617" Type="http://schemas.openxmlformats.org/officeDocument/2006/relationships/hyperlink" Target="https://www.morihongen.com/product/dummy-load-tfe50/" TargetMode="External"/><Relationship Id="rId198" Type="http://schemas.openxmlformats.org/officeDocument/2006/relationships/hyperlink" Target="https://www.morihongen.com/product/ae-mdx-10k-2012-102-a/" TargetMode="External"/><Relationship Id="rId321" Type="http://schemas.openxmlformats.org/officeDocument/2006/relationships/hyperlink" Target="http://www.morihongen.com/product/tdk-lambda-power-supply-zws15b-12/" TargetMode="External"/><Relationship Id="rId419" Type="http://schemas.openxmlformats.org/officeDocument/2006/relationships/hyperlink" Target="http://www.morihongen.com/product/sharp-lcd-with-touch-panel-lc-10c1a-b/" TargetMode="External"/><Relationship Id="rId626" Type="http://schemas.openxmlformats.org/officeDocument/2006/relationships/hyperlink" Target="http://www.morihongen.com/product/omron-input-unit-cj1w-id261/" TargetMode="External"/><Relationship Id="rId973" Type="http://schemas.openxmlformats.org/officeDocument/2006/relationships/hyperlink" Target="https://www.morihongen.com/product/panasonic-center-feed-in-joiner-dh5613k/" TargetMode="External"/><Relationship Id="rId1049" Type="http://schemas.openxmlformats.org/officeDocument/2006/relationships/hyperlink" Target="https://www.morihongen.com/product/nemic-lambda-ac-power-supply-epd-54/" TargetMode="External"/><Relationship Id="rId1256" Type="http://schemas.openxmlformats.org/officeDocument/2006/relationships/hyperlink" Target="https://www.morihongen.com/product/jel-robot-10312196/" TargetMode="External"/><Relationship Id="rId833" Type="http://schemas.openxmlformats.org/officeDocument/2006/relationships/hyperlink" Target="https://www.morihongen.com/product/jae-connectorcable-ms3057-16a-zn/" TargetMode="External"/><Relationship Id="rId1116" Type="http://schemas.openxmlformats.org/officeDocument/2006/relationships/hyperlink" Target="http://www.morihongen.com/product/yaskawa-minertia-motor-ugfmed-02scz21/" TargetMode="External"/><Relationship Id="rId1463" Type="http://schemas.openxmlformats.org/officeDocument/2006/relationships/hyperlink" Target="https://www.morihongen.com/product/amat-0100-20100-analog-i-o-pcb/" TargetMode="External"/><Relationship Id="rId1670" Type="http://schemas.openxmlformats.org/officeDocument/2006/relationships/hyperlink" Target="https://www.morihongen.com/product/yamaha-srch15-servo-drive/" TargetMode="External"/><Relationship Id="rId265" Type="http://schemas.openxmlformats.org/officeDocument/2006/relationships/hyperlink" Target="http://www.morihongen.com/product/ebara-turbo-molecular-pump-controller-305w-tmp-zw531/" TargetMode="External"/><Relationship Id="rId472" Type="http://schemas.openxmlformats.org/officeDocument/2006/relationships/hyperlink" Target="http://www.morihongen.com/product/lam-research-cpu-pcb-474b/" TargetMode="External"/><Relationship Id="rId900" Type="http://schemas.openxmlformats.org/officeDocument/2006/relationships/hyperlink" Target="https://www.morihongen.com/product/burndy-connectorcable-ms20pm-jd10-9021/" TargetMode="External"/><Relationship Id="rId1323" Type="http://schemas.openxmlformats.org/officeDocument/2006/relationships/hyperlink" Target="https://www.morihongen.com/product/nicolet-520-ft-ir-spectrometer/" TargetMode="External"/><Relationship Id="rId1530" Type="http://schemas.openxmlformats.org/officeDocument/2006/relationships/hyperlink" Target="https://www.morihongen.com/product/mitsubishi-dum2-v5-drive-unit/" TargetMode="External"/><Relationship Id="rId1628" Type="http://schemas.openxmlformats.org/officeDocument/2006/relationships/hyperlink" Target="https://www.morihongen.com/product/dummy-load-ptf100/" TargetMode="External"/><Relationship Id="rId125" Type="http://schemas.openxmlformats.org/officeDocument/2006/relationships/hyperlink" Target="http://www.morihongen.com/product/vat-angle-valve-26324-ka41-0001/" TargetMode="External"/><Relationship Id="rId332" Type="http://schemas.openxmlformats.org/officeDocument/2006/relationships/hyperlink" Target="https://www.morihongen.com/product/advanced-x08-12a8k/" TargetMode="External"/><Relationship Id="rId777" Type="http://schemas.openxmlformats.org/officeDocument/2006/relationships/hyperlink" Target="https://www.morihongen.com/product/omron-relay-ly2n/" TargetMode="External"/><Relationship Id="rId984" Type="http://schemas.openxmlformats.org/officeDocument/2006/relationships/hyperlink" Target="https://www.morihongen.com/product/shinko-temperature-controller-gcs-33a-s-m/" TargetMode="External"/><Relationship Id="rId637" Type="http://schemas.openxmlformats.org/officeDocument/2006/relationships/hyperlink" Target="https://www.morihongen.com/product/mitsubishi-output-unit-a1sy40-2/" TargetMode="External"/><Relationship Id="rId844" Type="http://schemas.openxmlformats.org/officeDocument/2006/relationships/hyperlink" Target="https://www.morihongen.com/product/suzuki-shokan-spacetorr-cryopump-a250f/" TargetMode="External"/><Relationship Id="rId1267" Type="http://schemas.openxmlformats.org/officeDocument/2006/relationships/hyperlink" Target="https://www.morihongen.com/product/trumpf-ssm3000-generator-2/" TargetMode="External"/><Relationship Id="rId1474" Type="http://schemas.openxmlformats.org/officeDocument/2006/relationships/hyperlink" Target="https://www.morihongen.com/product/amat-0100-00015-buffer-encoder/" TargetMode="External"/><Relationship Id="rId1681" Type="http://schemas.openxmlformats.org/officeDocument/2006/relationships/hyperlink" Target="https://www.morihongen.com/product/eta-fhf36sx-u1-power-supply/" TargetMode="External"/><Relationship Id="rId276" Type="http://schemas.openxmlformats.org/officeDocument/2006/relationships/hyperlink" Target="http://www.morihongen.com/product/omron-programmable-controller-cpm1a-30cdr-a/" TargetMode="External"/><Relationship Id="rId483" Type="http://schemas.openxmlformats.org/officeDocument/2006/relationships/hyperlink" Target="http://www.morihongen.com/product/tel-cpu-88c-assy-c2-bd-cpu-88c/" TargetMode="External"/><Relationship Id="rId690" Type="http://schemas.openxmlformats.org/officeDocument/2006/relationships/hyperlink" Target="https://www.morihongen.com/product/mitsubishi-melsec-q-d-a-converter-unit-q68dai/" TargetMode="External"/><Relationship Id="rId704" Type="http://schemas.openxmlformats.org/officeDocument/2006/relationships/hyperlink" Target="https://www.morihongen.com/product/yaskawa-ac-servo-motor-usafed-05-oy11-cnhx-4095-6/" TargetMode="External"/><Relationship Id="rId911" Type="http://schemas.openxmlformats.org/officeDocument/2006/relationships/hyperlink" Target="https://www.morihongen.com/product/jectec-connectorcable-kyoden-2004/" TargetMode="External"/><Relationship Id="rId1127" Type="http://schemas.openxmlformats.org/officeDocument/2006/relationships/hyperlink" Target="https://www.morihongen.com/?post_type=product&amp;p=13024&amp;preview=true" TargetMode="External"/><Relationship Id="rId1334" Type="http://schemas.openxmlformats.org/officeDocument/2006/relationships/hyperlink" Target="http://www.morihongen.com/product/oriental-kbld-30-c-ac-servo-driver/" TargetMode="External"/><Relationship Id="rId1541" Type="http://schemas.openxmlformats.org/officeDocument/2006/relationships/hyperlink" Target="https://www.morihongen.com/agency-sales/coaxial-dummy-load-tf10000/" TargetMode="External"/><Relationship Id="rId40" Type="http://schemas.openxmlformats.org/officeDocument/2006/relationships/hyperlink" Target="http://www.morihongen.com/product/rorze-aligner-prealigner-ra301-512-002/" TargetMode="External"/><Relationship Id="rId136" Type="http://schemas.openxmlformats.org/officeDocument/2006/relationships/hyperlink" Target="http://www.morihongen.com/product/mks-throttle-valve-153d-13370/" TargetMode="External"/><Relationship Id="rId343" Type="http://schemas.openxmlformats.org/officeDocument/2006/relationships/hyperlink" Target="http://www.morihongen.com/product/thk-controller-sd-2/" TargetMode="External"/><Relationship Id="rId550" Type="http://schemas.openxmlformats.org/officeDocument/2006/relationships/hyperlink" Target="http://www.morihongen.com/product/tel-pi-901-board-a2c2-pi-901-bd/" TargetMode="External"/><Relationship Id="rId788" Type="http://schemas.openxmlformats.org/officeDocument/2006/relationships/hyperlink" Target="https://www.morihongen.com/product/orix-dc-fun-md625b-24l/" TargetMode="External"/><Relationship Id="rId995" Type="http://schemas.openxmlformats.org/officeDocument/2006/relationships/hyperlink" Target="https://www.morihongen.com/product/fuji-push-button-switch-ar22m4r-01y/" TargetMode="External"/><Relationship Id="rId1180" Type="http://schemas.openxmlformats.org/officeDocument/2006/relationships/hyperlink" Target="https://www.morihongen.com/product/yaskawa-jamsc-b1067-unit/" TargetMode="External"/><Relationship Id="rId1401" Type="http://schemas.openxmlformats.org/officeDocument/2006/relationships/hyperlink" Target="https://www.morihongen.com/product/keyence-it2-50-infrared-thermometer/" TargetMode="External"/><Relationship Id="rId1639" Type="http://schemas.openxmlformats.org/officeDocument/2006/relationships/hyperlink" Target="https://www.morihongen.com/product/dummy-load-3-5tf5/" TargetMode="External"/><Relationship Id="rId203" Type="http://schemas.openxmlformats.org/officeDocument/2006/relationships/hyperlink" Target="http://www.morihongen.com/product/ae-sparkle-arc-killer-3152295-004a/" TargetMode="External"/><Relationship Id="rId648" Type="http://schemas.openxmlformats.org/officeDocument/2006/relationships/hyperlink" Target="https://www.morihongen.com/product/omron-battery-3g2a9-bat08-c500-bat08/" TargetMode="External"/><Relationship Id="rId855" Type="http://schemas.openxmlformats.org/officeDocument/2006/relationships/hyperlink" Target="https://www.morihongen.com/product/anelva-schematic-controller-h11-10305-rev-02/" TargetMode="External"/><Relationship Id="rId1040" Type="http://schemas.openxmlformats.org/officeDocument/2006/relationships/hyperlink" Target="https://www.morihongen.com/product/nippon-chemi-con-lxy-25v-470%ce%bcf/" TargetMode="External"/><Relationship Id="rId1278" Type="http://schemas.openxmlformats.org/officeDocument/2006/relationships/hyperlink" Target="https://www.morihongen.com/product/omron-e5cc-cx2asm-000-digital-controller/" TargetMode="External"/><Relationship Id="rId1485" Type="http://schemas.openxmlformats.org/officeDocument/2006/relationships/hyperlink" Target="https://www.morihongen.com/product/amat-0100-09034-liquid-source-interface/" TargetMode="External"/><Relationship Id="rId287" Type="http://schemas.openxmlformats.org/officeDocument/2006/relationships/hyperlink" Target="http://www.morihongen.com/product/omron-power-supply-unit-cj1w-pa205r/" TargetMode="External"/><Relationship Id="rId410" Type="http://schemas.openxmlformats.org/officeDocument/2006/relationships/hyperlink" Target="http://www.morihongen.com/product/smc-clean-regulator-ina-13-757-02-2/" TargetMode="External"/><Relationship Id="rId494" Type="http://schemas.openxmlformats.org/officeDocument/2006/relationships/hyperlink" Target="http://www.morihongen.com/product/panasonic-cb-motor-m9cbic60g-m91c60g4l/" TargetMode="External"/><Relationship Id="rId508" Type="http://schemas.openxmlformats.org/officeDocument/2006/relationships/hyperlink" Target="http://www.morihongen.com/product/tamagawa-stepping-motor-ts3643n243e8/" TargetMode="External"/><Relationship Id="rId715" Type="http://schemas.openxmlformats.org/officeDocument/2006/relationships/hyperlink" Target="https://www.morihongen.com/product/yaskawa-wafer-handler-robot-xu-rc350d-c31/" TargetMode="External"/><Relationship Id="rId922" Type="http://schemas.openxmlformats.org/officeDocument/2006/relationships/hyperlink" Target="https://www.morihongen.com/product/kaneko-connectorcable-e81221-awm-2464-vw-1sc/" TargetMode="External"/><Relationship Id="rId1138" Type="http://schemas.openxmlformats.org/officeDocument/2006/relationships/hyperlink" Target="https://www.morihongen.com/product/american-denki-qcn22-455356-ltb01-455356/" TargetMode="External"/><Relationship Id="rId1345" Type="http://schemas.openxmlformats.org/officeDocument/2006/relationships/hyperlink" Target="http://www.morihongen.com/product/omron-b7a-t6b6-link-terminals/" TargetMode="External"/><Relationship Id="rId1552" Type="http://schemas.openxmlformats.org/officeDocument/2006/relationships/hyperlink" Target="https://www.morihongen.com/product/pulse-attenuator-ms1000-20/" TargetMode="External"/><Relationship Id="rId147" Type="http://schemas.openxmlformats.org/officeDocument/2006/relationships/hyperlink" Target="http://www.morihongen.com/product/amat-assy-rf-match-cvd-0010-09750x/" TargetMode="External"/><Relationship Id="rId354" Type="http://schemas.openxmlformats.org/officeDocument/2006/relationships/hyperlink" Target="http://www.morihongen.com/product/oriental-gear-head-4gk60k/" TargetMode="External"/><Relationship Id="rId799" Type="http://schemas.openxmlformats.org/officeDocument/2006/relationships/hyperlink" Target="https://www.morihongen.com/product/molex-connectorcable-12/" TargetMode="External"/><Relationship Id="rId1191" Type="http://schemas.openxmlformats.org/officeDocument/2006/relationships/hyperlink" Target="https://www.morihongen.com/product/ulvac-mbx-1305a-rf-matching-box/" TargetMode="External"/><Relationship Id="rId1205" Type="http://schemas.openxmlformats.org/officeDocument/2006/relationships/hyperlink" Target="https://www.morihongen.com/product/aerotech-blm-142-a-linear-motor/" TargetMode="External"/><Relationship Id="rId51" Type="http://schemas.openxmlformats.org/officeDocument/2006/relationships/hyperlink" Target="http://www.morihongen.com/product/seiko-seiki-turbo-molecular-pump-stp-300h-0682a/" TargetMode="External"/><Relationship Id="rId561" Type="http://schemas.openxmlformats.org/officeDocument/2006/relationships/hyperlink" Target="http://www.morihongen.com/product/tel-zc-005b-assy-a2c3-zc-005b/" TargetMode="External"/><Relationship Id="rId659" Type="http://schemas.openxmlformats.org/officeDocument/2006/relationships/hyperlink" Target="https://www.morihongen.com/product/oriental-ac-servo-driver-bld180a-mk/" TargetMode="External"/><Relationship Id="rId866" Type="http://schemas.openxmlformats.org/officeDocument/2006/relationships/hyperlink" Target="http://www.morihongen.com/product/lam-research-cpu-pcb-392a/" TargetMode="External"/><Relationship Id="rId1289" Type="http://schemas.openxmlformats.org/officeDocument/2006/relationships/hyperlink" Target="https://www.morihongen.com/product/tylan-fa-770ac200sccmn2-mass-flow-controller/" TargetMode="External"/><Relationship Id="rId1412" Type="http://schemas.openxmlformats.org/officeDocument/2006/relationships/hyperlink" Target="https://www.morihongen.com/product/sony-dxc-107a-ccd-iris-color-video-camera/" TargetMode="External"/><Relationship Id="rId1496" Type="http://schemas.openxmlformats.org/officeDocument/2006/relationships/hyperlink" Target="https://www.morihongen.com/product/olympus-ols30-cb-confocal-scanning-microscope-unit/" TargetMode="External"/><Relationship Id="rId214" Type="http://schemas.openxmlformats.org/officeDocument/2006/relationships/hyperlink" Target="http://www.morihongen.com/product/yaskawa-servo-driver-sgdh-a3ae/" TargetMode="External"/><Relationship Id="rId298" Type="http://schemas.openxmlformats.org/officeDocument/2006/relationships/hyperlink" Target="http://www.morihongen.com/product/oriental-stepping-motor-pk566bw-p7-2/" TargetMode="External"/><Relationship Id="rId421" Type="http://schemas.openxmlformats.org/officeDocument/2006/relationships/hyperlink" Target="http://www.morihongen.com/product/omron-interactive-display-nv3w-mg20/" TargetMode="External"/><Relationship Id="rId519" Type="http://schemas.openxmlformats.org/officeDocument/2006/relationships/hyperlink" Target="http://www.morihongen.com/product/omron-din-connector-xc4l-1546/" TargetMode="External"/><Relationship Id="rId1051" Type="http://schemas.openxmlformats.org/officeDocument/2006/relationships/hyperlink" Target="https://www.morihongen.com/product/probe-probe5/" TargetMode="External"/><Relationship Id="rId1149" Type="http://schemas.openxmlformats.org/officeDocument/2006/relationships/hyperlink" Target="https://www.morihongen.com/product/seiko-scu-h451c/" TargetMode="External"/><Relationship Id="rId1356" Type="http://schemas.openxmlformats.org/officeDocument/2006/relationships/hyperlink" Target="https://www.morihongen.com/product/mecs-sb101-control-system/" TargetMode="External"/><Relationship Id="rId158" Type="http://schemas.openxmlformats.org/officeDocument/2006/relationships/hyperlink" Target="http://www.morihongen.com/product/leybold-turbotronik-turbo-pump-controller-nt20/" TargetMode="External"/><Relationship Id="rId726" Type="http://schemas.openxmlformats.org/officeDocument/2006/relationships/hyperlink" Target="https://www.morihongen.com/product/rorze-robot-rr701l1211-303-111-2/" TargetMode="External"/><Relationship Id="rId933" Type="http://schemas.openxmlformats.org/officeDocument/2006/relationships/hyperlink" Target="https://www.morihongen.com/product/amat-connectorcable-0150-21597-e2/" TargetMode="External"/><Relationship Id="rId1009" Type="http://schemas.openxmlformats.org/officeDocument/2006/relationships/hyperlink" Target="http://www.morihongen.com/product/mitsubishi-servo-motor-hc-kfs13bg1k/" TargetMode="External"/><Relationship Id="rId1563" Type="http://schemas.openxmlformats.org/officeDocument/2006/relationships/hyperlink" Target="https://www.morihongen.com/product/oriental-4rk25gn-am-magneitic-brake-motor/" TargetMode="External"/><Relationship Id="rId62" Type="http://schemas.openxmlformats.org/officeDocument/2006/relationships/hyperlink" Target="http://www.morihongen.com/product/shimadzu-turbo-pump-controller-ei-d1003m-lkc246/" TargetMode="External"/><Relationship Id="rId365" Type="http://schemas.openxmlformats.org/officeDocument/2006/relationships/hyperlink" Target="http://www.morihongen.com/product/veeco-electrode-eg5000010/" TargetMode="External"/><Relationship Id="rId572" Type="http://schemas.openxmlformats.org/officeDocument/2006/relationships/hyperlink" Target="http://www.morihongen.com/product/tel-80-2010-assy-a2c4-80-2010-2/" TargetMode="External"/><Relationship Id="rId1216" Type="http://schemas.openxmlformats.org/officeDocument/2006/relationships/hyperlink" Target="https://www.morihongen.com/?post_type=product&amp;p=13876&amp;preview=true" TargetMode="External"/><Relationship Id="rId1423" Type="http://schemas.openxmlformats.org/officeDocument/2006/relationships/hyperlink" Target="https://www.morihongen.com/product/power-man-ip-s300ff1-0-switching-power-supply/" TargetMode="External"/><Relationship Id="rId1630" Type="http://schemas.openxmlformats.org/officeDocument/2006/relationships/hyperlink" Target="https://www.morihongen.com/product/dummy-load-fdtf5/" TargetMode="External"/><Relationship Id="rId225" Type="http://schemas.openxmlformats.org/officeDocument/2006/relationships/hyperlink" Target="http://www.morihongen.com/product/granville-phillips-vacuum-gauge-controller-307001/" TargetMode="External"/><Relationship Id="rId432" Type="http://schemas.openxmlformats.org/officeDocument/2006/relationships/hyperlink" Target="http://www.morihongen.com/product/oriental-gear-motor-vhi315c2-gv-gv3g250/" TargetMode="External"/><Relationship Id="rId877" Type="http://schemas.openxmlformats.org/officeDocument/2006/relationships/hyperlink" Target="http://www.morihongen.com/product/yaskawa-servo-motor-sgmah-02aaa21/" TargetMode="External"/><Relationship Id="rId1062" Type="http://schemas.openxmlformats.org/officeDocument/2006/relationships/hyperlink" Target="https://www.morihongen.com/product/iwaki-md-30rx-nl01/" TargetMode="External"/><Relationship Id="rId737" Type="http://schemas.openxmlformats.org/officeDocument/2006/relationships/hyperlink" Target="https://www.morihongen.com/?post_type=product&amp;p=10142&amp;preview=true" TargetMode="External"/><Relationship Id="rId944" Type="http://schemas.openxmlformats.org/officeDocument/2006/relationships/hyperlink" Target="http://www.morihongen.com/product/nikki-denso-servo-motor-na50-40bamsnn/" TargetMode="External"/><Relationship Id="rId1367" Type="http://schemas.openxmlformats.org/officeDocument/2006/relationships/hyperlink" Target="https://www.morihongen.com/product/ulvac-psh-106mt-substrate-heater/" TargetMode="External"/><Relationship Id="rId1574" Type="http://schemas.openxmlformats.org/officeDocument/2006/relationships/hyperlink" Target="https://www.morihongen.com/product/dummy-load-ndtf200/" TargetMode="External"/><Relationship Id="rId73" Type="http://schemas.openxmlformats.org/officeDocument/2006/relationships/hyperlink" Target="http://www.morihongen.com/product/suzuki-shokan-cryo-pump-cct-e100ds-a100l-103n/" TargetMode="External"/><Relationship Id="rId169" Type="http://schemas.openxmlformats.org/officeDocument/2006/relationships/hyperlink" Target="http://www.morihongen.com/product/yaskawa-servo-pack-sgda-04ap/" TargetMode="External"/><Relationship Id="rId376" Type="http://schemas.openxmlformats.org/officeDocument/2006/relationships/hyperlink" Target="http://www.morihongen.com/product/amat-kit-di-cooler-integration-fittings-and-hose-0242-31591/" TargetMode="External"/><Relationship Id="rId583" Type="http://schemas.openxmlformats.org/officeDocument/2006/relationships/hyperlink" Target="http://www.morihongen.com/product/tel-ddc-201c-bd-a2c4-ddc-201c-4/" TargetMode="External"/><Relationship Id="rId790" Type="http://schemas.openxmlformats.org/officeDocument/2006/relationships/hyperlink" Target="https://www.morihongen.com/product/wyes-single-phase-relay-ssr-wymg1c-40z4/" TargetMode="External"/><Relationship Id="rId804" Type="http://schemas.openxmlformats.org/officeDocument/2006/relationships/hyperlink" Target="https://www.morihongen.com/product/ddk-connectorcable-ce05-18-10sf/" TargetMode="External"/><Relationship Id="rId1227" Type="http://schemas.openxmlformats.org/officeDocument/2006/relationships/hyperlink" Target="https://www.morihongen.com/product/yaskawa-xu-rsm0171-robot/" TargetMode="External"/><Relationship Id="rId1434" Type="http://schemas.openxmlformats.org/officeDocument/2006/relationships/hyperlink" Target="https://www.morihongen.com/product/horiba-sec-7330m-he-mass-flow-controller/" TargetMode="External"/><Relationship Id="rId1641" Type="http://schemas.openxmlformats.org/officeDocument/2006/relationships/hyperlink" Target="https://www.morihongen.com/product/dummy-load-3-5tf25/" TargetMode="External"/><Relationship Id="rId4" Type="http://schemas.openxmlformats.org/officeDocument/2006/relationships/hyperlink" Target="https://www.morihongen.com/product/rorze-robot-rr304l90-114-001-r105134/" TargetMode="External"/><Relationship Id="rId236" Type="http://schemas.openxmlformats.org/officeDocument/2006/relationships/hyperlink" Target="https://www.morihongen.com/product/nihon-koshuha-rf-power-controller-217322/" TargetMode="External"/><Relationship Id="rId443" Type="http://schemas.openxmlformats.org/officeDocument/2006/relationships/hyperlink" Target="https://www.morihongen.com/product/oriental-4ik25gn-at-4gn10xk-4gn180k/" TargetMode="External"/><Relationship Id="rId650" Type="http://schemas.openxmlformats.org/officeDocument/2006/relationships/hyperlink" Target="https://www.morihongen.com/product/omron-relay-g2r-1-snd/" TargetMode="External"/><Relationship Id="rId888" Type="http://schemas.openxmlformats.org/officeDocument/2006/relationships/hyperlink" Target="https://www.morihongen.com/product/hirose-connector-hrs-4p/" TargetMode="External"/><Relationship Id="rId1073" Type="http://schemas.openxmlformats.org/officeDocument/2006/relationships/hyperlink" Target="https://www.morihongen.com/product/kyosan-7-5kw-dc-rfk75z-te7/" TargetMode="External"/><Relationship Id="rId1280" Type="http://schemas.openxmlformats.org/officeDocument/2006/relationships/hyperlink" Target="https://www.morihongen.com/product/ibm-st9146853ss-hard-disk/" TargetMode="External"/><Relationship Id="rId1501" Type="http://schemas.openxmlformats.org/officeDocument/2006/relationships/hyperlink" Target="https://www.morihongen.com/product/keyence-dt-80-data-storage-terminal/" TargetMode="External"/><Relationship Id="rId303" Type="http://schemas.openxmlformats.org/officeDocument/2006/relationships/hyperlink" Target="http://www.morihongen.com/product/volgen-power-supply-psk50-1515w/" TargetMode="External"/><Relationship Id="rId748" Type="http://schemas.openxmlformats.org/officeDocument/2006/relationships/hyperlink" Target="https://www.morihongen.com/?post_type=product&amp;p=10222&amp;preview=true" TargetMode="External"/><Relationship Id="rId955" Type="http://schemas.openxmlformats.org/officeDocument/2006/relationships/hyperlink" Target="https://www.morihongen.com/?post_type=product&amp;p=11698&amp;preview=true" TargetMode="External"/><Relationship Id="rId1140" Type="http://schemas.openxmlformats.org/officeDocument/2006/relationships/hyperlink" Target="https://www.morihongen.com/product/150-a7980/" TargetMode="External"/><Relationship Id="rId1378" Type="http://schemas.openxmlformats.org/officeDocument/2006/relationships/hyperlink" Target="https://www.morihongen.com/product/mitsubishi-qy10-output-unit/" TargetMode="External"/><Relationship Id="rId1585" Type="http://schemas.openxmlformats.org/officeDocument/2006/relationships/hyperlink" Target="https://www.morihongen.com/product/dummy-load-pntf400/" TargetMode="External"/><Relationship Id="rId84" Type="http://schemas.openxmlformats.org/officeDocument/2006/relationships/hyperlink" Target="http://www.morihongen.com/product/melec-advanced-driver-ad-2601/" TargetMode="External"/><Relationship Id="rId387" Type="http://schemas.openxmlformats.org/officeDocument/2006/relationships/hyperlink" Target="http://www.morihongen.com/product/fuji-earth-leakage-breaker-eg52f-2p2e-50a/" TargetMode="External"/><Relationship Id="rId510" Type="http://schemas.openxmlformats.org/officeDocument/2006/relationships/hyperlink" Target="http://www.morihongen.com/product/sanyo-denki-motor-65bm010hxeg6/" TargetMode="External"/><Relationship Id="rId594" Type="http://schemas.openxmlformats.org/officeDocument/2006/relationships/hyperlink" Target="http://www.morihongen.com/product/tel-c2-lh-0080b-3-a2c2-lh-0080b-3/" TargetMode="External"/><Relationship Id="rId608" Type="http://schemas.openxmlformats.org/officeDocument/2006/relationships/hyperlink" Target="http://www.morihongen.com/product/omron-cpu-unit-cj1m-cpu21/" TargetMode="External"/><Relationship Id="rId815" Type="http://schemas.openxmlformats.org/officeDocument/2006/relationships/hyperlink" Target="https://www.morihongen.com/product/amphenol-connectorcable-ug-59b-u-pl-259/" TargetMode="External"/><Relationship Id="rId1238" Type="http://schemas.openxmlformats.org/officeDocument/2006/relationships/hyperlink" Target="https://www.morihongen.com/product/panasonic-msm042a1a-servo-motor/" TargetMode="External"/><Relationship Id="rId1445" Type="http://schemas.openxmlformats.org/officeDocument/2006/relationships/hyperlink" Target="https://www.morihongen.com/product/v-tex-1000-729-01-336x60-door-valve/" TargetMode="External"/><Relationship Id="rId1652" Type="http://schemas.openxmlformats.org/officeDocument/2006/relationships/hyperlink" Target="https://www.morihongen.com/product/dummy-load-wndtf300/" TargetMode="External"/><Relationship Id="rId247" Type="http://schemas.openxmlformats.org/officeDocument/2006/relationships/hyperlink" Target="http://www.morihongen.com/product/azbil-digital-indicating-controller-r312ga000500/" TargetMode="External"/><Relationship Id="rId899" Type="http://schemas.openxmlformats.org/officeDocument/2006/relationships/hyperlink" Target="https://www.morihongen.com/product/ddk-connectorcable-17j-25-edac/" TargetMode="External"/><Relationship Id="rId1000" Type="http://schemas.openxmlformats.org/officeDocument/2006/relationships/hyperlink" Target="http://www.morihongen.com/product/tamagawa-servo-motor-ts3622n12/" TargetMode="External"/><Relationship Id="rId1084" Type="http://schemas.openxmlformats.org/officeDocument/2006/relationships/hyperlink" Target="http://www.morihongen.com/product/yaskawa-servo-motor-sgmah-01aaa21/" TargetMode="External"/><Relationship Id="rId1305" Type="http://schemas.openxmlformats.org/officeDocument/2006/relationships/hyperlink" Target="https://www.morihongen.com/product/mitsubishi-mr-j2-10a1-servo-amplifier/" TargetMode="External"/><Relationship Id="rId107" Type="http://schemas.openxmlformats.org/officeDocument/2006/relationships/hyperlink" Target="http://www.morihongen.com/product/koganei-twin-rod-cylinder-atbda16x10-14w/" TargetMode="External"/><Relationship Id="rId454" Type="http://schemas.openxmlformats.org/officeDocument/2006/relationships/hyperlink" Target="http://www.morihongen.com/product/oriental-ac-adjustable-speed-motor-5ik40ra-c/" TargetMode="External"/><Relationship Id="rId661" Type="http://schemas.openxmlformats.org/officeDocument/2006/relationships/hyperlink" Target="https://www.morihongen.com/product/olympus-motor-driver-dbap10ca52cda/" TargetMode="External"/><Relationship Id="rId759" Type="http://schemas.openxmlformats.org/officeDocument/2006/relationships/hyperlink" Target="https://www.morihongen.com/product/mitsubishi-inverter-fr-a520-1-5k/" TargetMode="External"/><Relationship Id="rId966" Type="http://schemas.openxmlformats.org/officeDocument/2006/relationships/hyperlink" Target="https://www.morihongen.com/product/tamagawa-ac-servo-motor-ts4604n2145e200/" TargetMode="External"/><Relationship Id="rId1291" Type="http://schemas.openxmlformats.org/officeDocument/2006/relationships/hyperlink" Target="https://www.morihongen.com/product/oriental-ss301n-speed-controller/" TargetMode="External"/><Relationship Id="rId1389" Type="http://schemas.openxmlformats.org/officeDocument/2006/relationships/hyperlink" Target="https://www.morihongen.com/product/oriental-msm590-512c-speed-control-motor/" TargetMode="External"/><Relationship Id="rId1512" Type="http://schemas.openxmlformats.org/officeDocument/2006/relationships/hyperlink" Target="https://www.morihongen.com/product/sanyo-denki-rh-14-50-cc-sp-step-actuator/" TargetMode="External"/><Relationship Id="rId1596" Type="http://schemas.openxmlformats.org/officeDocument/2006/relationships/hyperlink" Target="https://www.morihongen.com/product/dummy-load-shx-tf70kw/" TargetMode="External"/><Relationship Id="rId11" Type="http://schemas.openxmlformats.org/officeDocument/2006/relationships/hyperlink" Target="https://www.morihongen.com/product/jel-robot-800-slit-10809068/" TargetMode="External"/><Relationship Id="rId314" Type="http://schemas.openxmlformats.org/officeDocument/2006/relationships/hyperlink" Target="http://www.morihongen.com/product/yaskawa-servo-control-module-jepmc-mc220/" TargetMode="External"/><Relationship Id="rId398" Type="http://schemas.openxmlformats.org/officeDocument/2006/relationships/hyperlink" Target="http://www.morihongen.com/product/promise-raid-card-fasttrak-100tx/" TargetMode="External"/><Relationship Id="rId521" Type="http://schemas.openxmlformats.org/officeDocument/2006/relationships/hyperlink" Target="http://www.morihongen.com/product/omron-input-output-unit-cqm1-od212/" TargetMode="External"/><Relationship Id="rId619" Type="http://schemas.openxmlformats.org/officeDocument/2006/relationships/hyperlink" Target="http://www.morihongen.com/product/omron-output-unit-c200h-od211/" TargetMode="External"/><Relationship Id="rId1151" Type="http://schemas.openxmlformats.org/officeDocument/2006/relationships/hyperlink" Target="https://www.morihongen.com/product/tsuruta-ht-150-jec-220/" TargetMode="External"/><Relationship Id="rId1249" Type="http://schemas.openxmlformats.org/officeDocument/2006/relationships/hyperlink" Target="https://www.morihongen.com/product/yaskawa-nxc100-robot-controller/" TargetMode="External"/><Relationship Id="rId95" Type="http://schemas.openxmlformats.org/officeDocument/2006/relationships/hyperlink" Target="http://www.morihongen.com/product/seiko-seiki-turbo-molecular-pump-controller-scu-stc-01/" TargetMode="External"/><Relationship Id="rId160" Type="http://schemas.openxmlformats.org/officeDocument/2006/relationships/hyperlink" Target="http://www.morihongen.com/product/yaskawa-servo-driver-cacr-hr03ba12y8/" TargetMode="External"/><Relationship Id="rId826" Type="http://schemas.openxmlformats.org/officeDocument/2006/relationships/hyperlink" Target="https://www.morihongen.com/product/ddk-connectorcable-17j-25/" TargetMode="External"/><Relationship Id="rId1011" Type="http://schemas.openxmlformats.org/officeDocument/2006/relationships/hyperlink" Target="http://www.morihongen.com/product/tamagawa-servo-motor-ts4603n2042e100/" TargetMode="External"/><Relationship Id="rId1109" Type="http://schemas.openxmlformats.org/officeDocument/2006/relationships/hyperlink" Target="https://www.morihongen.com/product/asahi-eng-ak-bx561-nik6/" TargetMode="External"/><Relationship Id="rId1456" Type="http://schemas.openxmlformats.org/officeDocument/2006/relationships/hyperlink" Target="https://www.morihongen.com/product/amat-0100-00012-vme-counter/" TargetMode="External"/><Relationship Id="rId1663" Type="http://schemas.openxmlformats.org/officeDocument/2006/relationships/hyperlink" Target="https://www.morihongen.com/product/dummy-load-tsf800-1-5625-nm/" TargetMode="External"/><Relationship Id="rId258" Type="http://schemas.openxmlformats.org/officeDocument/2006/relationships/hyperlink" Target="http://www.morihongen.com/product/yaskawa-servo-driver-jepmc-bu3304-e/" TargetMode="External"/><Relationship Id="rId465" Type="http://schemas.openxmlformats.org/officeDocument/2006/relationships/hyperlink" Target="http://www.morihongen.com/product/lam-research-cpu-pcb-pwm-107845a-002-7704/" TargetMode="External"/><Relationship Id="rId672" Type="http://schemas.openxmlformats.org/officeDocument/2006/relationships/hyperlink" Target="https://www.morihongen.com/product/fuji-earth-leakage-breaker-eg53b-3p3e-40a/" TargetMode="External"/><Relationship Id="rId1095" Type="http://schemas.openxmlformats.org/officeDocument/2006/relationships/hyperlink" Target="https://www.morihongen.com/product/ae-mdx-10k-slave-3152012-102/" TargetMode="External"/><Relationship Id="rId1316" Type="http://schemas.openxmlformats.org/officeDocument/2006/relationships/hyperlink" Target="https://www.morihongen.com/product/densei-lambda-jws100-24a-switching-power-supply/" TargetMode="External"/><Relationship Id="rId1523" Type="http://schemas.openxmlformats.org/officeDocument/2006/relationships/hyperlink" Target="https://www.morihongen.com/product/asm-ewhs-rh-plasma-cvd/" TargetMode="External"/><Relationship Id="rId22" Type="http://schemas.openxmlformats.org/officeDocument/2006/relationships/hyperlink" Target="https://www.morihongen.com/product/daihen-robot-utx-rs5500-xw0026/" TargetMode="External"/><Relationship Id="rId118" Type="http://schemas.openxmlformats.org/officeDocument/2006/relationships/hyperlink" Target="http://www.morihongen.com/product/tel-rfcont-board-1881-022129-15/" TargetMode="External"/><Relationship Id="rId325" Type="http://schemas.openxmlformats.org/officeDocument/2006/relationships/hyperlink" Target="http://www.morihongen.com/product/hp-laser-position-transducer-electronics-5507b/" TargetMode="External"/><Relationship Id="rId532" Type="http://schemas.openxmlformats.org/officeDocument/2006/relationships/hyperlink" Target="http://www.morihongen.com/product/omron-heater-fault-detector-k2cu-f-gs-egs/" TargetMode="External"/><Relationship Id="rId977" Type="http://schemas.openxmlformats.org/officeDocument/2006/relationships/hyperlink" Target="https://www.morihongen.com/product/fuji-magnetic-contactor-sc-05-120v-1a1b/" TargetMode="External"/><Relationship Id="rId1162" Type="http://schemas.openxmlformats.org/officeDocument/2006/relationships/hyperlink" Target="https://www.morihongen.com/product/anelva-cmp-200-pump/" TargetMode="External"/><Relationship Id="rId171" Type="http://schemas.openxmlformats.org/officeDocument/2006/relationships/hyperlink" Target="http://www.morihongen.com/product/ulvac-rf-generator-rfs-2780a3/" TargetMode="External"/><Relationship Id="rId837" Type="http://schemas.openxmlformats.org/officeDocument/2006/relationships/hyperlink" Target="https://www.morihongen.com/product/seiko-seiki-stp-control-unit-scu-h200c/" TargetMode="External"/><Relationship Id="rId1022" Type="http://schemas.openxmlformats.org/officeDocument/2006/relationships/hyperlink" Target="http://www.morihongen.com/product/yaskawa-servo-motor-sgme-08af12/" TargetMode="External"/><Relationship Id="rId1467" Type="http://schemas.openxmlformats.org/officeDocument/2006/relationships/hyperlink" Target="https://www.morihongen.com/product/amat-0100-00046-ac-current-sense-pcb/" TargetMode="External"/><Relationship Id="rId1674" Type="http://schemas.openxmlformats.org/officeDocument/2006/relationships/hyperlink" Target="https://www.morihongen.com/product/dummy-load-lim-tf2-3/" TargetMode="External"/><Relationship Id="rId269" Type="http://schemas.openxmlformats.org/officeDocument/2006/relationships/hyperlink" Target="http://www.morihongen.com/product/mitsubishi-programmable-controller-fx2nc-32mt/" TargetMode="External"/><Relationship Id="rId476" Type="http://schemas.openxmlformats.org/officeDocument/2006/relationships/hyperlink" Target="http://www.morihongen.com/product/tel-baffle-12-m85-000171-2-3000000105/" TargetMode="External"/><Relationship Id="rId683" Type="http://schemas.openxmlformats.org/officeDocument/2006/relationships/hyperlink" Target="https://www.morihongen.com/product/baffle-b-m10-300040-2/" TargetMode="External"/><Relationship Id="rId890" Type="http://schemas.openxmlformats.org/officeDocument/2006/relationships/hyperlink" Target="https://www.morihongen.com/product/sumitomo-wiring-connectorcable-12-6337-300v-1-25sqmm/" TargetMode="External"/><Relationship Id="rId904" Type="http://schemas.openxmlformats.org/officeDocument/2006/relationships/hyperlink" Target="https://www.morihongen.com/product/amp-pump-cable-bearing-chamber/" TargetMode="External"/><Relationship Id="rId1327" Type="http://schemas.openxmlformats.org/officeDocument/2006/relationships/hyperlink" Target="https://www.morihongen.com/product/dionex-046035-4x200mm-ionpac-ag12a-guard/" TargetMode="External"/><Relationship Id="rId1534" Type="http://schemas.openxmlformats.org/officeDocument/2006/relationships/hyperlink" Target="https://www.morihongen.com/product/yaskawa-sgdh-04aey291-servopack/" TargetMode="External"/><Relationship Id="rId33" Type="http://schemas.openxmlformats.org/officeDocument/2006/relationships/hyperlink" Target="http://www.morihongen.com/product/rorze-robot-controller-curr-0609-2/" TargetMode="External"/><Relationship Id="rId129" Type="http://schemas.openxmlformats.org/officeDocument/2006/relationships/hyperlink" Target="http://www.morihongen.com/product/iai-driver-scon-c-2001-np-2-1/" TargetMode="External"/><Relationship Id="rId336" Type="http://schemas.openxmlformats.org/officeDocument/2006/relationships/hyperlink" Target="http://www.morihongen.com/product/yokogawa-motor-driver-sd1004b04-2sn/" TargetMode="External"/><Relationship Id="rId543" Type="http://schemas.openxmlformats.org/officeDocument/2006/relationships/hyperlink" Target="http://www.morihongen.com/product/tel-pi-301a1181-000059-11-a2c2-pi-301a/" TargetMode="External"/><Relationship Id="rId988" Type="http://schemas.openxmlformats.org/officeDocument/2006/relationships/hyperlink" Target="https://www.morihongen.com/product/fuji-auxiliary-relay-src50-2ux-ac400v-4a2b/" TargetMode="External"/><Relationship Id="rId1173" Type="http://schemas.openxmlformats.org/officeDocument/2006/relationships/hyperlink" Target="https://www.morihongen.com/product/omron-cqm1-od213-output-unit/" TargetMode="External"/><Relationship Id="rId1380" Type="http://schemas.openxmlformats.org/officeDocument/2006/relationships/hyperlink" Target="https://www.morihongen.com/product/mitsubishi-qj71c24n-r2-unit/" TargetMode="External"/><Relationship Id="rId1601" Type="http://schemas.openxmlformats.org/officeDocument/2006/relationships/hyperlink" Target="https://www.morihongen.com/product/dummy-load-wtf150/" TargetMode="External"/><Relationship Id="rId182" Type="http://schemas.openxmlformats.org/officeDocument/2006/relationships/hyperlink" Target="http://www.morihongen.com/product/tdk-lambda-power-supply-rax15-3r4/" TargetMode="External"/><Relationship Id="rId403" Type="http://schemas.openxmlformats.org/officeDocument/2006/relationships/hyperlink" Target="http://www.morihongen.com/product/smc-digital-flow-switch-pf2a703h-10-28-m/" TargetMode="External"/><Relationship Id="rId750" Type="http://schemas.openxmlformats.org/officeDocument/2006/relationships/hyperlink" Target="https://www.morihongen.com/product/5inc-anode-1200m-05812-1m10-101058-12/" TargetMode="External"/><Relationship Id="rId848" Type="http://schemas.openxmlformats.org/officeDocument/2006/relationships/hyperlink" Target="https://www.morihongen.com/product/oriental-vexta-driver-asd24a-a/" TargetMode="External"/><Relationship Id="rId1033" Type="http://schemas.openxmlformats.org/officeDocument/2006/relationships/hyperlink" Target="http://www.morihongen.com/product/omron-servo-motor-3f88l-rs17/" TargetMode="External"/><Relationship Id="rId1478" Type="http://schemas.openxmlformats.org/officeDocument/2006/relationships/hyperlink" Target="https://www.morihongen.com/product/amat-0010-00019-analog-power-supply/" TargetMode="External"/><Relationship Id="rId487" Type="http://schemas.openxmlformats.org/officeDocument/2006/relationships/hyperlink" Target="http://www.morihongen.com/product/sumitomo-brake-motor-a6r06ab/" TargetMode="External"/><Relationship Id="rId610" Type="http://schemas.openxmlformats.org/officeDocument/2006/relationships/hyperlink" Target="http://www.morihongen.com/product/omron-input-unit-cqm1-id212/" TargetMode="External"/><Relationship Id="rId694" Type="http://schemas.openxmlformats.org/officeDocument/2006/relationships/hyperlink" Target="https://www.morihongen.com/product/tylan-baratron-gauge-cmlb-11s06/" TargetMode="External"/><Relationship Id="rId708" Type="http://schemas.openxmlformats.org/officeDocument/2006/relationships/hyperlink" Target="https://www.morihongen.com/product/coherent-innova-300c-ion-laser-system-1300c-fred-kla-5xx/" TargetMode="External"/><Relationship Id="rId915" Type="http://schemas.openxmlformats.org/officeDocument/2006/relationships/hyperlink" Target="https://www.morihongen.com/product/shinko-densen-connectorcable-1995-57-30141/" TargetMode="External"/><Relationship Id="rId1240" Type="http://schemas.openxmlformats.org/officeDocument/2006/relationships/hyperlink" Target="https://www.morihongen.com/product/ebara-turb-molecurar-pump-me95%e2%80%90502%e3%80%80/" TargetMode="External"/><Relationship Id="rId1338" Type="http://schemas.openxmlformats.org/officeDocument/2006/relationships/hyperlink" Target="http://www.morihongen.com/product/mitsubishi-fr-a820-37k-1-inverter/" TargetMode="External"/><Relationship Id="rId1545" Type="http://schemas.openxmlformats.org/officeDocument/2006/relationships/hyperlink" Target="https://www.morihongen.com/product/integrator-jhx-jfqb-bnckj/" TargetMode="External"/><Relationship Id="rId347" Type="http://schemas.openxmlformats.org/officeDocument/2006/relationships/hyperlink" Target="http://www.morihongen.com/product/oriental-gear-head-5gk7-5k/" TargetMode="External"/><Relationship Id="rId999" Type="http://schemas.openxmlformats.org/officeDocument/2006/relationships/hyperlink" Target="http://www.morihongen.com/product/tamagawa-servo-motor-ts3103n207/" TargetMode="External"/><Relationship Id="rId1100" Type="http://schemas.openxmlformats.org/officeDocument/2006/relationships/hyperlink" Target="https://www.morihongen.com/product/mks-153d-20-40-1/" TargetMode="External"/><Relationship Id="rId1184" Type="http://schemas.openxmlformats.org/officeDocument/2006/relationships/hyperlink" Target="https://www.morihongen.com/product/meanwell-power-supply-ppt-125b/" TargetMode="External"/><Relationship Id="rId1405" Type="http://schemas.openxmlformats.org/officeDocument/2006/relationships/hyperlink" Target="https://www.morihongen.com/product/kashiyama-rd90u-008-dry-vacuum-pump/" TargetMode="External"/><Relationship Id="rId44" Type="http://schemas.openxmlformats.org/officeDocument/2006/relationships/hyperlink" Target="https://www.morihongen.com/product/toshiba-as4035/" TargetMode="External"/><Relationship Id="rId554" Type="http://schemas.openxmlformats.org/officeDocument/2006/relationships/hyperlink" Target="http://www.morihongen.com/product/tel-06-261-8b-c3-06-261-8b-1/" TargetMode="External"/><Relationship Id="rId761" Type="http://schemas.openxmlformats.org/officeDocument/2006/relationships/hyperlink" Target="https://www.morihongen.com/product/mdc-valve-kav-150-p/" TargetMode="External"/><Relationship Id="rId859" Type="http://schemas.openxmlformats.org/officeDocument/2006/relationships/hyperlink" Target="https://www.morihongen.com/product/ckd-solenoid-valve-ad11-10a/" TargetMode="External"/><Relationship Id="rId1391" Type="http://schemas.openxmlformats.org/officeDocument/2006/relationships/hyperlink" Target="https://www.morihongen.com/product/mecs-utc200r-robot-handling-controller/" TargetMode="External"/><Relationship Id="rId1489" Type="http://schemas.openxmlformats.org/officeDocument/2006/relationships/hyperlink" Target="https://www.morihongen.com/product/sony-vcl-717bxea-bayonet-mount-zoom-lens/" TargetMode="External"/><Relationship Id="rId1612" Type="http://schemas.openxmlformats.org/officeDocument/2006/relationships/hyperlink" Target="https://www.morihongen.com/product/dummy-load-tfe2/" TargetMode="External"/><Relationship Id="rId193" Type="http://schemas.openxmlformats.org/officeDocument/2006/relationships/hyperlink" Target="http://www.morihongen.com/product/eta-switching-power-supply-vtm-05sa/" TargetMode="External"/><Relationship Id="rId207" Type="http://schemas.openxmlformats.org/officeDocument/2006/relationships/hyperlink" Target="http://www.morihongen.com/?post_type=product&amp;p=6065&amp;preview=true" TargetMode="External"/><Relationship Id="rId414" Type="http://schemas.openxmlformats.org/officeDocument/2006/relationships/hyperlink" Target="http://www.morihongen.com/product/yokogawa-rtd-transmitter-vjr6/" TargetMode="External"/><Relationship Id="rId498" Type="http://schemas.openxmlformats.org/officeDocument/2006/relationships/hyperlink" Target="http://www.morihongen.com/product/oriental-speed-control-motor-m206-201-2gk3k/" TargetMode="External"/><Relationship Id="rId621" Type="http://schemas.openxmlformats.org/officeDocument/2006/relationships/hyperlink" Target="http://www.morihongen.com/product/omron-base-unit-c200hw-bc081/" TargetMode="External"/><Relationship Id="rId1044" Type="http://schemas.openxmlformats.org/officeDocument/2006/relationships/hyperlink" Target="https://www.morihongen.com/product/yaskawa-servo-driver-sgd7s-r70a20a/" TargetMode="External"/><Relationship Id="rId1251" Type="http://schemas.openxmlformats.org/officeDocument/2006/relationships/hyperlink" Target="https://www.morihongen.com/product/ae-3156110-014%ef%bc%8c660-032596-014-rf-generator/" TargetMode="External"/><Relationship Id="rId1349" Type="http://schemas.openxmlformats.org/officeDocument/2006/relationships/hyperlink" Target="http://www.morihongen.com/product/ulvac-hps-1000f-eb-power-supplywith-controller/" TargetMode="External"/><Relationship Id="rId260" Type="http://schemas.openxmlformats.org/officeDocument/2006/relationships/hyperlink" Target="http://www.morihongen.com/product/mitsubishi-tmp-controller-ft-1200w-t6/" TargetMode="External"/><Relationship Id="rId719" Type="http://schemas.openxmlformats.org/officeDocument/2006/relationships/hyperlink" Target="https://www.morihongen.com/product/brooks-robot-107434/" TargetMode="External"/><Relationship Id="rId926" Type="http://schemas.openxmlformats.org/officeDocument/2006/relationships/hyperlink" Target="https://www.morihongen.com/product/ddk-connectorcable-17j-25-cb113-5-10/" TargetMode="External"/><Relationship Id="rId1111" Type="http://schemas.openxmlformats.org/officeDocument/2006/relationships/hyperlink" Target="https://www.morihongen.com/product/asahi-eng-ak-bx571-nik1/" TargetMode="External"/><Relationship Id="rId1556" Type="http://schemas.openxmlformats.org/officeDocument/2006/relationships/hyperlink" Target="https://www.morihongen.com/product/pulse-load-mf100/" TargetMode="External"/><Relationship Id="rId55" Type="http://schemas.openxmlformats.org/officeDocument/2006/relationships/hyperlink" Target="http://www.morihongen.com/product/seiko-seiki-turbo-molecular-pump-%ce%b1300/" TargetMode="External"/><Relationship Id="rId120" Type="http://schemas.openxmlformats.org/officeDocument/2006/relationships/hyperlink" Target="http://www.morihongen.com/product/tel-ac-powfail-det-brd-%e2%85%a1-1881-022005-11/" TargetMode="External"/><Relationship Id="rId358" Type="http://schemas.openxmlformats.org/officeDocument/2006/relationships/hyperlink" Target="http://www.morihongen.com/product/oriental-gear-head-2gn30k/" TargetMode="External"/><Relationship Id="rId565" Type="http://schemas.openxmlformats.org/officeDocument/2006/relationships/hyperlink" Target="http://www.morihongen.com/product/tel-06-261-12-bd-a2c4-06-261-12-2/" TargetMode="External"/><Relationship Id="rId772" Type="http://schemas.openxmlformats.org/officeDocument/2006/relationships/hyperlink" Target="https://www.morihongen.com/product/digi-network-serial-to-tcp-ip-concentrator-server-etherlite-32/" TargetMode="External"/><Relationship Id="rId1195" Type="http://schemas.openxmlformats.org/officeDocument/2006/relationships/hyperlink" Target="https://www.morihongen.com/product/mitsubishi-turbo-pump-ft-1001d-w211/" TargetMode="External"/><Relationship Id="rId1209" Type="http://schemas.openxmlformats.org/officeDocument/2006/relationships/hyperlink" Target="https://www.morihongen.com/product/comdel-cps-1001s-rf-power-source/" TargetMode="External"/><Relationship Id="rId1416" Type="http://schemas.openxmlformats.org/officeDocument/2006/relationships/hyperlink" Target="https://www.morihongen.com/product/mitsubishi-mr-c10a-ac-servo-amplifier/" TargetMode="External"/><Relationship Id="rId1623" Type="http://schemas.openxmlformats.org/officeDocument/2006/relationships/hyperlink" Target="https://www.morihongen.com/product/dummy-load-stf20/" TargetMode="External"/><Relationship Id="rId218" Type="http://schemas.openxmlformats.org/officeDocument/2006/relationships/hyperlink" Target="http://www.morihongen.com/product/mitsubishi-servo-driver-mr-j40a/" TargetMode="External"/><Relationship Id="rId425" Type="http://schemas.openxmlformats.org/officeDocument/2006/relationships/hyperlink" Target="http://www.morihongen.com/product/emw-gear-motor-wk1099702/" TargetMode="External"/><Relationship Id="rId632" Type="http://schemas.openxmlformats.org/officeDocument/2006/relationships/hyperlink" Target="https://www.morihongen.com/product/mitsubishi-programmable-controller-fx-16eyr/" TargetMode="External"/><Relationship Id="rId1055" Type="http://schemas.openxmlformats.org/officeDocument/2006/relationships/hyperlink" Target="https://www.morihongen.com/product/yamatake-dmc50me20000m001/" TargetMode="External"/><Relationship Id="rId1262" Type="http://schemas.openxmlformats.org/officeDocument/2006/relationships/hyperlink" Target="https://www.morihongen.com/product/rorze-atmospheric-robot-2-axis-controller-r950070/" TargetMode="External"/><Relationship Id="rId271" Type="http://schemas.openxmlformats.org/officeDocument/2006/relationships/hyperlink" Target="http://www.morihongen.com/product/mitsubishi-programmable-controller-ay70/" TargetMode="External"/><Relationship Id="rId937" Type="http://schemas.openxmlformats.org/officeDocument/2006/relationships/hyperlink" Target="http://www.morihongen.com/product/denso-servo-motor-410622-162003n09/" TargetMode="External"/><Relationship Id="rId1122" Type="http://schemas.openxmlformats.org/officeDocument/2006/relationships/hyperlink" Target="http://www.morihongen.com/product/omron-output-unit-cj1w-od261/" TargetMode="External"/><Relationship Id="rId1567" Type="http://schemas.openxmlformats.org/officeDocument/2006/relationships/hyperlink" Target="https://www.morihongen.com/product/dummy-load-smaf25-h/" TargetMode="External"/><Relationship Id="rId66" Type="http://schemas.openxmlformats.org/officeDocument/2006/relationships/hyperlink" Target="http://www.morihongen.com/product/osaka-turbo-pump-tg3203m/" TargetMode="External"/><Relationship Id="rId131" Type="http://schemas.openxmlformats.org/officeDocument/2006/relationships/hyperlink" Target="http://www.morihongen.com/product/spellman-power-controller-sl3n600-rev-h/" TargetMode="External"/><Relationship Id="rId369" Type="http://schemas.openxmlformats.org/officeDocument/2006/relationships/hyperlink" Target="http://www.morihongen.com/product/moritex-light-source-mhf-m1001/" TargetMode="External"/><Relationship Id="rId576" Type="http://schemas.openxmlformats.org/officeDocument/2006/relationships/hyperlink" Target="http://www.morihongen.com/product/tel-80-2030-assy-a2c4-80-2030-3/" TargetMode="External"/><Relationship Id="rId783" Type="http://schemas.openxmlformats.org/officeDocument/2006/relationships/hyperlink" Target="https://www.morihongen.com/product/yaskawa-robot-xu-rc400m-d03/" TargetMode="External"/><Relationship Id="rId990" Type="http://schemas.openxmlformats.org/officeDocument/2006/relationships/hyperlink" Target="https://www.morihongen.com/product/fuji-magnetic-contactor-fc-0a-sf08baa-ac200v-1b/" TargetMode="External"/><Relationship Id="rId1427" Type="http://schemas.openxmlformats.org/officeDocument/2006/relationships/hyperlink" Target="https://www.morihongen.com/product/eni-oem-25n-01-rf-generator/" TargetMode="External"/><Relationship Id="rId1634" Type="http://schemas.openxmlformats.org/officeDocument/2006/relationships/hyperlink" Target="https://www.morihongen.com/product/dummy-load-2-4tf5/" TargetMode="External"/><Relationship Id="rId229" Type="http://schemas.openxmlformats.org/officeDocument/2006/relationships/hyperlink" Target="http://www.morihongen.com/product/ebara-turbo-controller-303pwm-10m/" TargetMode="External"/><Relationship Id="rId436" Type="http://schemas.openxmlformats.org/officeDocument/2006/relationships/hyperlink" Target="http://www.morihongen.com/product/oriental-ac-magnetic-brake-motor-5rk40gk-c2m/" TargetMode="External"/><Relationship Id="rId643" Type="http://schemas.openxmlformats.org/officeDocument/2006/relationships/hyperlink" Target="https://www.morihongen.com/product/nais-output-unit-afp33483/" TargetMode="External"/><Relationship Id="rId1066" Type="http://schemas.openxmlformats.org/officeDocument/2006/relationships/hyperlink" Target="https://www.morihongen.com/product/oriental-induction-motor-e5094-344/" TargetMode="External"/><Relationship Id="rId1273" Type="http://schemas.openxmlformats.org/officeDocument/2006/relationships/hyperlink" Target="https://www.morihongen.com/product/mks-ax7700mts-01-generator/" TargetMode="External"/><Relationship Id="rId1480" Type="http://schemas.openxmlformats.org/officeDocument/2006/relationships/hyperlink" Target="https://www.morihongen.com/product/amat-0100-09023-mini-dido/" TargetMode="External"/><Relationship Id="rId850" Type="http://schemas.openxmlformats.org/officeDocument/2006/relationships/hyperlink" Target="https://www.morihongen.com/product/oriental-stepping-motor-ph599h-a/" TargetMode="External"/><Relationship Id="rId948" Type="http://schemas.openxmlformats.org/officeDocument/2006/relationships/hyperlink" Target="http://www.morihongen.com/product/oriental-servo-motor-aim5150cb-p5/" TargetMode="External"/><Relationship Id="rId1133" Type="http://schemas.openxmlformats.org/officeDocument/2006/relationships/hyperlink" Target="https://www.morihongen.com/product/nemic-lambda-power-supply-hr-11f-max-dc/" TargetMode="External"/><Relationship Id="rId1578" Type="http://schemas.openxmlformats.org/officeDocument/2006/relationships/hyperlink" Target="https://www.morihongen.com/product/dummy-load-hsmaf10/" TargetMode="External"/><Relationship Id="rId77" Type="http://schemas.openxmlformats.org/officeDocument/2006/relationships/hyperlink" Target="http://www.morihongen.com/product/mitsubishi-inverter-fr-a024-0-1k/" TargetMode="External"/><Relationship Id="rId282" Type="http://schemas.openxmlformats.org/officeDocument/2006/relationships/hyperlink" Target="http://www.morihongen.com/product/keyence-motor-positioning-controller-hc-50/" TargetMode="External"/><Relationship Id="rId503" Type="http://schemas.openxmlformats.org/officeDocument/2006/relationships/hyperlink" Target="http://www.morihongen.com/product/mycom-stepping-motor-pf569h-acm/" TargetMode="External"/><Relationship Id="rId587" Type="http://schemas.openxmlformats.org/officeDocument/2006/relationships/hyperlink" Target="http://www.morihongen.com/product/tel-mc-2020-bd-a2c4-mc-2020/" TargetMode="External"/><Relationship Id="rId710" Type="http://schemas.openxmlformats.org/officeDocument/2006/relationships/hyperlink" Target="https://www.morihongen.com/product/rorze-robot-rr454-r950387/" TargetMode="External"/><Relationship Id="rId808" Type="http://schemas.openxmlformats.org/officeDocument/2006/relationships/hyperlink" Target="https://www.morihongen.com/product/ckd-solenoid-valve-hvb41/" TargetMode="External"/><Relationship Id="rId1340" Type="http://schemas.openxmlformats.org/officeDocument/2006/relationships/hyperlink" Target="https://www.morihongen.com/product/cti-cryogenics-9600-compressor/" TargetMode="External"/><Relationship Id="rId1438" Type="http://schemas.openxmlformats.org/officeDocument/2006/relationships/hyperlink" Target="https://www.morihongen.com/product/mks-252e-14578-exhaust-valve-controller/" TargetMode="External"/><Relationship Id="rId1645" Type="http://schemas.openxmlformats.org/officeDocument/2006/relationships/hyperlink" Target="https://www.morihongen.com/product/dummy-load-qsmaf5/" TargetMode="External"/><Relationship Id="rId8" Type="http://schemas.openxmlformats.org/officeDocument/2006/relationships/hyperlink" Target="http://www.morihongen.com/product/rorze-dual-arm-robot-rr713l1521-3a3-e11-0/" TargetMode="External"/><Relationship Id="rId142" Type="http://schemas.openxmlformats.org/officeDocument/2006/relationships/hyperlink" Target="http://www.morihongen.com/product/smc-solenoid-valve-vq2101-5/" TargetMode="External"/><Relationship Id="rId447" Type="http://schemas.openxmlformats.org/officeDocument/2006/relationships/hyperlink" Target="http://www.morihongen.com/product/oriental-induction-motor-4ik25gn-c/" TargetMode="External"/><Relationship Id="rId794" Type="http://schemas.openxmlformats.org/officeDocument/2006/relationships/hyperlink" Target="https://www.morihongen.com/product/heidenhain-scanning-head-lida-48r/" TargetMode="External"/><Relationship Id="rId1077" Type="http://schemas.openxmlformats.org/officeDocument/2006/relationships/hyperlink" Target="https://www.morihongen.com/product/kashiyama-sdl50k/" TargetMode="External"/><Relationship Id="rId1200" Type="http://schemas.openxmlformats.org/officeDocument/2006/relationships/hyperlink" Target="https://www.morihongen.com/product/edwards-stp-301-u-turbo-pump/" TargetMode="External"/><Relationship Id="rId654" Type="http://schemas.openxmlformats.org/officeDocument/2006/relationships/hyperlink" Target="https://www.morihongen.com/product/sanyo-denki-servo-motor-20bm060sxt/" TargetMode="External"/><Relationship Id="rId861" Type="http://schemas.openxmlformats.org/officeDocument/2006/relationships/hyperlink" Target="https://www.morihongen.com/product/fuji-programmable-controller-micrex-f-ftu126a/" TargetMode="External"/><Relationship Id="rId959" Type="http://schemas.openxmlformats.org/officeDocument/2006/relationships/hyperlink" Target="https://www.morihongen.com/product/panasonic-motor-breaker-bbw28cmk-2p-8a/" TargetMode="External"/><Relationship Id="rId1284" Type="http://schemas.openxmlformats.org/officeDocument/2006/relationships/hyperlink" Target="https://www.morihongen.com/product/mitsubishi-hk-kt23w-servo-motor/" TargetMode="External"/><Relationship Id="rId1491" Type="http://schemas.openxmlformats.org/officeDocument/2006/relationships/hyperlink" Target="https://www.morihongen.com/product/ckd-vec-c8-x0119-valve-controller/" TargetMode="External"/><Relationship Id="rId1505" Type="http://schemas.openxmlformats.org/officeDocument/2006/relationships/hyperlink" Target="https://www.morihongen.com/product/icp-electronics-ace-890a-power-supply/" TargetMode="External"/><Relationship Id="rId1589" Type="http://schemas.openxmlformats.org/officeDocument/2006/relationships/hyperlink" Target="http://morihongen.com/product/dummy-load-smaf50/" TargetMode="External"/><Relationship Id="rId293" Type="http://schemas.openxmlformats.org/officeDocument/2006/relationships/hyperlink" Target="http://www.morihongen.com/product/comdel-rf-power-supply-cps-1001-60/" TargetMode="External"/><Relationship Id="rId307" Type="http://schemas.openxmlformats.org/officeDocument/2006/relationships/hyperlink" Target="http://www.morihongen.com/product/yaskawa-gear-motor-sgme-01afj46-lh-0902/" TargetMode="External"/><Relationship Id="rId514" Type="http://schemas.openxmlformats.org/officeDocument/2006/relationships/hyperlink" Target="http://www.morihongen.com/product/pro-face-digital-panel-pfxgp4105w1d/" TargetMode="External"/><Relationship Id="rId721" Type="http://schemas.openxmlformats.org/officeDocument/2006/relationships/hyperlink" Target="https://www.morihongen.com/product/adtec-rf-generator-ax-7500w/" TargetMode="External"/><Relationship Id="rId1144" Type="http://schemas.openxmlformats.org/officeDocument/2006/relationships/hyperlink" Target="https://www.morihongen.com/product/omron-z-15gw22/" TargetMode="External"/><Relationship Id="rId1351" Type="http://schemas.openxmlformats.org/officeDocument/2006/relationships/hyperlink" Target="http://www.morihongen.com/product/kawasaki-3nt420b-b065-robot-division/" TargetMode="External"/><Relationship Id="rId1449" Type="http://schemas.openxmlformats.org/officeDocument/2006/relationships/hyperlink" Target="https://www.morihongen.com/product/mks-astron2l-rcv-b-rps-generator/" TargetMode="External"/><Relationship Id="rId88" Type="http://schemas.openxmlformats.org/officeDocument/2006/relationships/hyperlink" Target="https://www.morihongen.com/product/ebara-et600h/" TargetMode="External"/><Relationship Id="rId153" Type="http://schemas.openxmlformats.org/officeDocument/2006/relationships/hyperlink" Target="http://www.morihongen.com/product/yamaha-driver-rdp-20/" TargetMode="External"/><Relationship Id="rId360" Type="http://schemas.openxmlformats.org/officeDocument/2006/relationships/hyperlink" Target="http://www.morihongen.com/product/oriental-gear-head-2gk15k/" TargetMode="External"/><Relationship Id="rId598" Type="http://schemas.openxmlformats.org/officeDocument/2006/relationships/hyperlink" Target="http://www.morihongen.com/product/tel-c4-cpu-88c-4-a2c4-cpu-88c-4/" TargetMode="External"/><Relationship Id="rId819" Type="http://schemas.openxmlformats.org/officeDocument/2006/relationships/hyperlink" Target="https://www.morihongen.com/product/jae-connectorcable-dc-c8-j13/" TargetMode="External"/><Relationship Id="rId1004" Type="http://schemas.openxmlformats.org/officeDocument/2006/relationships/hyperlink" Target="http://www.morihongen.com/product/sanyo-denki-servo-motor-p80b15075hxj00/" TargetMode="External"/><Relationship Id="rId1211" Type="http://schemas.openxmlformats.org/officeDocument/2006/relationships/hyperlink" Target="https://www.morihongen.com/product/osaka-vacuum-tg2300mbwc-84-turbo-pump/" TargetMode="External"/><Relationship Id="rId1656" Type="http://schemas.openxmlformats.org/officeDocument/2006/relationships/hyperlink" Target="https://www.morihongen.com/product/dummy-load-tsf200/" TargetMode="External"/><Relationship Id="rId220" Type="http://schemas.openxmlformats.org/officeDocument/2006/relationships/hyperlink" Target="http://www.morihongen.com/product/astech-rf-auto-phase-shifter-psc-2/" TargetMode="External"/><Relationship Id="rId458" Type="http://schemas.openxmlformats.org/officeDocument/2006/relationships/hyperlink" Target="http://www.morihongen.com/product/mks-baratron-750b11tcd2ga/" TargetMode="External"/><Relationship Id="rId665" Type="http://schemas.openxmlformats.org/officeDocument/2006/relationships/hyperlink" Target="https://www.morihongen.com/product/oriental-motor-e1648-454/" TargetMode="External"/><Relationship Id="rId872" Type="http://schemas.openxmlformats.org/officeDocument/2006/relationships/hyperlink" Target="https://www.morihongen.com/product/yaskawa-minertia-motor-ugfmed-02scz11/" TargetMode="External"/><Relationship Id="rId1088" Type="http://schemas.openxmlformats.org/officeDocument/2006/relationships/hyperlink" Target="https://www.morihongen.com/product/oriental-ph264m-31/" TargetMode="External"/><Relationship Id="rId1295" Type="http://schemas.openxmlformats.org/officeDocument/2006/relationships/hyperlink" Target="https://www.morihongen.com/product/oriental-2gk9k-gear-head/" TargetMode="External"/><Relationship Id="rId1309" Type="http://schemas.openxmlformats.org/officeDocument/2006/relationships/hyperlink" Target="https://www.morihongen.com/product/mitsubishi-qa1s65b-base-unit/" TargetMode="External"/><Relationship Id="rId1516" Type="http://schemas.openxmlformats.org/officeDocument/2006/relationships/hyperlink" Target="https://www.morihongen.com/product/keyence-cv-s200mu-camera/" TargetMode="External"/><Relationship Id="rId15" Type="http://schemas.openxmlformats.org/officeDocument/2006/relationships/hyperlink" Target="https://www.morihongen.com/product/jel-robot-10312196/" TargetMode="External"/><Relationship Id="rId318" Type="http://schemas.openxmlformats.org/officeDocument/2006/relationships/hyperlink" Target="https://www.morihongen.com/product/yaskawa-sgmah-a3aaag761-cp-14a-33-j604a-sp-18-06/" TargetMode="External"/><Relationship Id="rId525" Type="http://schemas.openxmlformats.org/officeDocument/2006/relationships/hyperlink" Target="http://www.morihongen.com/?post_type=product&amp;p=8991&amp;preview=true" TargetMode="External"/><Relationship Id="rId732" Type="http://schemas.openxmlformats.org/officeDocument/2006/relationships/hyperlink" Target="https://www.morihongen.com/product/omron-liquid-leakage-sensor-k7l-at50/" TargetMode="External"/><Relationship Id="rId1155" Type="http://schemas.openxmlformats.org/officeDocument/2006/relationships/hyperlink" Target="https://www.morihongen.com/product/oriental-vexta-5-phase-driver-rksd507-a/" TargetMode="External"/><Relationship Id="rId1362" Type="http://schemas.openxmlformats.org/officeDocument/2006/relationships/hyperlink" Target="https://www.morihongen.com/product/mitsubishi-ad71s2-plc/" TargetMode="External"/><Relationship Id="rId99" Type="http://schemas.openxmlformats.org/officeDocument/2006/relationships/hyperlink" Target="http://www.morihongen.com/product/vat-valve-12150-ja24-0001-0047-a-953461/" TargetMode="External"/><Relationship Id="rId164" Type="http://schemas.openxmlformats.org/officeDocument/2006/relationships/hyperlink" Target="http://www.morihongen.com/product/oriental-vexta-ac-servo-driver-aid100a-a2/" TargetMode="External"/><Relationship Id="rId371" Type="http://schemas.openxmlformats.org/officeDocument/2006/relationships/hyperlink" Target="http://www.morihongen.com/product/amat-cbmag-therm-1p-120-240v-10a-qc-din-rail-mtg-0680-01626/" TargetMode="External"/><Relationship Id="rId1015" Type="http://schemas.openxmlformats.org/officeDocument/2006/relationships/hyperlink" Target="http://www.morihongen.com/product/oriental-stepping-motor-pk564-na/" TargetMode="External"/><Relationship Id="rId1222" Type="http://schemas.openxmlformats.org/officeDocument/2006/relationships/hyperlink" Target="https://www.morihongen.com/product/mks-651cd2s1nj/" TargetMode="External"/><Relationship Id="rId1667" Type="http://schemas.openxmlformats.org/officeDocument/2006/relationships/hyperlink" Target="https://www.morihongen.com/product/lambda-hkt160-5ff-power-supply/" TargetMode="External"/><Relationship Id="rId469" Type="http://schemas.openxmlformats.org/officeDocument/2006/relationships/hyperlink" Target="http://www.morihongen.com/product/lam-research-cpu-pcb-673a-673d/" TargetMode="External"/><Relationship Id="rId676" Type="http://schemas.openxmlformats.org/officeDocument/2006/relationships/hyperlink" Target="https://www.morihongen.com/product/omron-gp-ib-interface-unit-cs1w-gpi01/" TargetMode="External"/><Relationship Id="rId883" Type="http://schemas.openxmlformats.org/officeDocument/2006/relationships/hyperlink" Target="https://www.morihongen.com/product/fujikura-connectorcable-rg-58c-u/" TargetMode="External"/><Relationship Id="rId1099" Type="http://schemas.openxmlformats.org/officeDocument/2006/relationships/hyperlink" Target="https://www.morihongen.com/product/anelva-prf-125c/" TargetMode="External"/><Relationship Id="rId1527" Type="http://schemas.openxmlformats.org/officeDocument/2006/relationships/hyperlink" Target="https://www.morihongen.com/product/riken-keiki-gd-s8dg-gas-detector/" TargetMode="External"/><Relationship Id="rId26" Type="http://schemas.openxmlformats.org/officeDocument/2006/relationships/hyperlink" Target="https://www.morihongen.com/product/ulvac-robot-k3-706/" TargetMode="External"/><Relationship Id="rId231" Type="http://schemas.openxmlformats.org/officeDocument/2006/relationships/hyperlink" Target="http://www.morihongen.com/product/alcatel-turbo-controller-act1000m/" TargetMode="External"/><Relationship Id="rId329" Type="http://schemas.openxmlformats.org/officeDocument/2006/relationships/hyperlink" Target="http://www.morihongen.com/product/mitsubishi-servo-driver-mr-j2-10a/" TargetMode="External"/><Relationship Id="rId536" Type="http://schemas.openxmlformats.org/officeDocument/2006/relationships/hyperlink" Target="http://www.morihongen.com/?post_type=product&amp;p=9119&amp;preview=true" TargetMode="External"/><Relationship Id="rId1166" Type="http://schemas.openxmlformats.org/officeDocument/2006/relationships/hyperlink" Target="https://www.morihongen.com/product/yaskawa-sgdv-r90f01a-servo-pack/" TargetMode="External"/><Relationship Id="rId1373" Type="http://schemas.openxmlformats.org/officeDocument/2006/relationships/hyperlink" Target="https://www.morihongen.com/product/sanyo-denki-py2a015e0xxyph2-servo-driver/" TargetMode="External"/><Relationship Id="rId175" Type="http://schemas.openxmlformats.org/officeDocument/2006/relationships/hyperlink" Target="http://www.morihongen.com/product/spellman-rf-generator-master-c18101-002/" TargetMode="External"/><Relationship Id="rId743" Type="http://schemas.openxmlformats.org/officeDocument/2006/relationships/hyperlink" Target="https://www.morihongen.com/product/hitachi-programmable-controller-cp1e-e40dr-a/" TargetMode="External"/><Relationship Id="rId950" Type="http://schemas.openxmlformats.org/officeDocument/2006/relationships/hyperlink" Target="http://www.morihongen.com/product/oriental-servo-motor-pk569aw1-a11/" TargetMode="External"/><Relationship Id="rId1026" Type="http://schemas.openxmlformats.org/officeDocument/2006/relationships/hyperlink" Target="https://www.morihongen.com/product/src-vme-systembus-svb-07vme/" TargetMode="External"/><Relationship Id="rId1580" Type="http://schemas.openxmlformats.org/officeDocument/2006/relationships/hyperlink" Target="https://www.morihongen.com/product/dummy-load-hsmaf20/" TargetMode="External"/><Relationship Id="rId1678" Type="http://schemas.openxmlformats.org/officeDocument/2006/relationships/hyperlink" Target="https://www.morihongen.com/product/nichia-nshu590a-uv-led/" TargetMode="External"/><Relationship Id="rId382" Type="http://schemas.openxmlformats.org/officeDocument/2006/relationships/hyperlink" Target="http://www.morihongen.com/product/compart-asia-pte-ltd-parts-mefipa717100bba014b-006/" TargetMode="External"/><Relationship Id="rId603" Type="http://schemas.openxmlformats.org/officeDocument/2006/relationships/hyperlink" Target="http://www.morihongen.com/product/omron-relay-p70d/" TargetMode="External"/><Relationship Id="rId687" Type="http://schemas.openxmlformats.org/officeDocument/2006/relationships/hyperlink" Target="https://www.morihongen.com/product/tel-lam-parts-for-tel-controller-device/" TargetMode="External"/><Relationship Id="rId810" Type="http://schemas.openxmlformats.org/officeDocument/2006/relationships/hyperlink" Target="https://www.morihongen.com/product/wafer-alignment-a930043/" TargetMode="External"/><Relationship Id="rId908" Type="http://schemas.openxmlformats.org/officeDocument/2006/relationships/hyperlink" Target="https://www.morihongen.com/product/daiden-connectorcable-ddk-57-30363r-e91337-awm-2464-80c-300v/" TargetMode="External"/><Relationship Id="rId1233" Type="http://schemas.openxmlformats.org/officeDocument/2006/relationships/hyperlink" Target="https://www.morihongen.com/product/suzuki-shokan-a200-as3n-cryo-pump/" TargetMode="External"/><Relationship Id="rId1440" Type="http://schemas.openxmlformats.org/officeDocument/2006/relationships/hyperlink" Target="https://www.morihongen.com/product/v-tex-irf-11047-2-01-rollcam-valve/" TargetMode="External"/><Relationship Id="rId1538" Type="http://schemas.openxmlformats.org/officeDocument/2006/relationships/hyperlink" Target="https://www.morihongen.com/agency-sales/coaxial-dummy-load-tf3000-3000w/" TargetMode="External"/><Relationship Id="rId242" Type="http://schemas.openxmlformats.org/officeDocument/2006/relationships/hyperlink" Target="http://www.morihongen.com/product/omron-regeneration-unit-r88a-rg08ua/" TargetMode="External"/><Relationship Id="rId894" Type="http://schemas.openxmlformats.org/officeDocument/2006/relationships/hyperlink" Target="https://www.morihongen.com/product/alpha-wire-connectorcable-9217-rg217-u-0225-09014/" TargetMode="External"/><Relationship Id="rId1177" Type="http://schemas.openxmlformats.org/officeDocument/2006/relationships/hyperlink" Target="https://www.morihongen.com/product/sharp-lq074v3dc01-touch-panel/" TargetMode="External"/><Relationship Id="rId1300" Type="http://schemas.openxmlformats.org/officeDocument/2006/relationships/hyperlink" Target="https://www.morihongen.com/product/omron-cj1w-pa202-i-o-interface-unit/" TargetMode="External"/><Relationship Id="rId37" Type="http://schemas.openxmlformats.org/officeDocument/2006/relationships/hyperlink" Target="http://www.morihongen.com/product/jel-robot-4axes-control-unit-c4402s-00687-10610237/" TargetMode="External"/><Relationship Id="rId102" Type="http://schemas.openxmlformats.org/officeDocument/2006/relationships/hyperlink" Target="http://www.morihongen.com/product/mks-valve-controller-655ad2b/" TargetMode="External"/><Relationship Id="rId547" Type="http://schemas.openxmlformats.org/officeDocument/2006/relationships/hyperlink" Target="http://www.morihongen.com/product/tel-pi-401a-a2c2-pi-401a-2/" TargetMode="External"/><Relationship Id="rId754" Type="http://schemas.openxmlformats.org/officeDocument/2006/relationships/hyperlink" Target="https://www.morihongen.com/product/oriental-ph544-b-d6cl-8-0/" TargetMode="External"/><Relationship Id="rId961" Type="http://schemas.openxmlformats.org/officeDocument/2006/relationships/hyperlink" Target="https://www.morihongen.com/product/fuji-command-switch-ah25-md10/" TargetMode="External"/><Relationship Id="rId1384" Type="http://schemas.openxmlformats.org/officeDocument/2006/relationships/hyperlink" Target="https://www.morihongen.com/product/panasonic-msda5a1a1a07-ac-servo-driver/" TargetMode="External"/><Relationship Id="rId1591" Type="http://schemas.openxmlformats.org/officeDocument/2006/relationships/hyperlink" Target="https://www.morihongen.com/product/dummy-load-smafg/" TargetMode="External"/><Relationship Id="rId1605" Type="http://schemas.openxmlformats.org/officeDocument/2006/relationships/hyperlink" Target="https://www.morihongen.com/product/dummy-load-gtf2000/" TargetMode="External"/><Relationship Id="rId90" Type="http://schemas.openxmlformats.org/officeDocument/2006/relationships/hyperlink" Target="http://www.morihongen.com/product/edwards-stp-control-unit-scu-h1000c/" TargetMode="External"/><Relationship Id="rId186" Type="http://schemas.openxmlformats.org/officeDocument/2006/relationships/hyperlink" Target="http://www.morihongen.com/product/asyst-power-distribution-unit-9700-6209-01/" TargetMode="External"/><Relationship Id="rId393" Type="http://schemas.openxmlformats.org/officeDocument/2006/relationships/hyperlink" Target="http://www.morihongen.com/product/rh-rf-electronics-assy-0090-a1161/" TargetMode="External"/><Relationship Id="rId407" Type="http://schemas.openxmlformats.org/officeDocument/2006/relationships/hyperlink" Target="http://www.morihongen.com/product/rkc-surface-thermometer-dp-500/" TargetMode="External"/><Relationship Id="rId614" Type="http://schemas.openxmlformats.org/officeDocument/2006/relationships/hyperlink" Target="http://www.morihongen.com/product/omron-output-unit-c200h-od212/" TargetMode="External"/><Relationship Id="rId821" Type="http://schemas.openxmlformats.org/officeDocument/2006/relationships/hyperlink" Target="https://www.morihongen.com/product/mitsubishi-current-transformer-cw-5l-7505a/" TargetMode="External"/><Relationship Id="rId1037" Type="http://schemas.openxmlformats.org/officeDocument/2006/relationships/hyperlink" Target="https://www.morihongen.com/product/daihen-aga-50c/" TargetMode="External"/><Relationship Id="rId1244" Type="http://schemas.openxmlformats.org/officeDocument/2006/relationships/hyperlink" Target="https://www.morihongen.com/product/rion-kl-22-particle-counter/" TargetMode="External"/><Relationship Id="rId1451" Type="http://schemas.openxmlformats.org/officeDocument/2006/relationships/hyperlink" Target="https://www.morihongen.com/product/amat-0010-09007-rf-match/" TargetMode="External"/><Relationship Id="rId253" Type="http://schemas.openxmlformats.org/officeDocument/2006/relationships/hyperlink" Target="http://www.morihongen.com/product/yaskawa-servo-driver-sgdv-r70a11a/" TargetMode="External"/><Relationship Id="rId460" Type="http://schemas.openxmlformats.org/officeDocument/2006/relationships/hyperlink" Target="http://www.morihongen.com/product/pl-ttl-i-o-pcb-109338-1-810-1314-3/" TargetMode="External"/><Relationship Id="rId698" Type="http://schemas.openxmlformats.org/officeDocument/2006/relationships/hyperlink" Target="https://www.morihongen.com/product/nemic-lambda-power-supply-jws150-24-a/" TargetMode="External"/><Relationship Id="rId919" Type="http://schemas.openxmlformats.org/officeDocument/2006/relationships/hyperlink" Target="https://www.morihongen.com/product/kyowa-connectorcable-lr29676-e42921-de-c8-j13/" TargetMode="External"/><Relationship Id="rId1090" Type="http://schemas.openxmlformats.org/officeDocument/2006/relationships/hyperlink" Target="https://www.morihongen.com/product/yaskawa-sgdp-01apa-200v/" TargetMode="External"/><Relationship Id="rId1104" Type="http://schemas.openxmlformats.org/officeDocument/2006/relationships/hyperlink" Target="https://www.morihongen.com/product/oriental-udk5114nw2/" TargetMode="External"/><Relationship Id="rId1311" Type="http://schemas.openxmlformats.org/officeDocument/2006/relationships/hyperlink" Target="https://www.morihongen.com/product/mitsubishi-lm-10ta-tension-amplifier/" TargetMode="External"/><Relationship Id="rId1549" Type="http://schemas.openxmlformats.org/officeDocument/2006/relationships/hyperlink" Target="https://www.morihongen.com/product/pulse-attenuator-ms50-16/" TargetMode="External"/><Relationship Id="rId48" Type="http://schemas.openxmlformats.org/officeDocument/2006/relationships/hyperlink" Target="http://www.morihongen.com/product/kawasaki-aligner-3ns003s-c401/" TargetMode="External"/><Relationship Id="rId113" Type="http://schemas.openxmlformats.org/officeDocument/2006/relationships/hyperlink" Target="http://www.morihongen.com/product/asml-prodrive-power-supply-motor-drive-4022-634-16921/" TargetMode="External"/><Relationship Id="rId320" Type="http://schemas.openxmlformats.org/officeDocument/2006/relationships/hyperlink" Target="http://www.morihongen.com/product/eta-power-source-vta23fwb/" TargetMode="External"/><Relationship Id="rId558" Type="http://schemas.openxmlformats.org/officeDocument/2006/relationships/hyperlink" Target="http://www.morihongen.com/product/tel-ddc-100a-assy-c3-ddc-100a-1/" TargetMode="External"/><Relationship Id="rId765" Type="http://schemas.openxmlformats.org/officeDocument/2006/relationships/hyperlink" Target="https://www.morihongen.com/product/keyence-output-unit-kz-c32t/" TargetMode="External"/><Relationship Id="rId972" Type="http://schemas.openxmlformats.org/officeDocument/2006/relationships/hyperlink" Target="https://www.morihongen.com/product/fuji-thermal-overload-relay-tr-n6h-45-65a/" TargetMode="External"/><Relationship Id="rId1188" Type="http://schemas.openxmlformats.org/officeDocument/2006/relationships/hyperlink" Target="https://www.morihongen.com/product/smc-ise30a-c4l-n-m-pressure/" TargetMode="External"/><Relationship Id="rId1395" Type="http://schemas.openxmlformats.org/officeDocument/2006/relationships/hyperlink" Target="https://www.morihongen.com/product/interface-bpn-4d4-166-cpu-board/" TargetMode="External"/><Relationship Id="rId1409" Type="http://schemas.openxmlformats.org/officeDocument/2006/relationships/hyperlink" Target="https://www.morihongen.com/product/keyence-lt-9500-laser-measuring-instrument/" TargetMode="External"/><Relationship Id="rId1616" Type="http://schemas.openxmlformats.org/officeDocument/2006/relationships/hyperlink" Target="https://www.morihongen.com/product/dummy-load-tfe30/" TargetMode="External"/><Relationship Id="rId197" Type="http://schemas.openxmlformats.org/officeDocument/2006/relationships/hyperlink" Target="http://www.morihongen.com/product/eni-rf-generator-pl-2hf-11451-52/" TargetMode="External"/><Relationship Id="rId418" Type="http://schemas.openxmlformats.org/officeDocument/2006/relationships/hyperlink" Target="http://www.morihongen.com/product/pearl-rf-generator-13-56mhz-rp-200c2/" TargetMode="External"/><Relationship Id="rId625" Type="http://schemas.openxmlformats.org/officeDocument/2006/relationships/hyperlink" Target="http://www.morihongen.com/product/omron-analog-input-unit-cj1w-ad081-v1/" TargetMode="External"/><Relationship Id="rId832" Type="http://schemas.openxmlformats.org/officeDocument/2006/relationships/hyperlink" Target="https://www.morihongen.com/product/siemens-connectorcable-din-41618/" TargetMode="External"/><Relationship Id="rId1048" Type="http://schemas.openxmlformats.org/officeDocument/2006/relationships/hyperlink" Target="https://www.morihongen.com/product/novellus-wafer-pedestal-heater/" TargetMode="External"/><Relationship Id="rId1255" Type="http://schemas.openxmlformats.org/officeDocument/2006/relationships/hyperlink" Target="https://www.morihongen.com/product/jel-robot-10008126/" TargetMode="External"/><Relationship Id="rId1462" Type="http://schemas.openxmlformats.org/officeDocument/2006/relationships/hyperlink" Target="https://www.morihongen.com/product/amat-0100-20003-digital-i-o-pcb/" TargetMode="External"/><Relationship Id="rId264" Type="http://schemas.openxmlformats.org/officeDocument/2006/relationships/hyperlink" Target="http://www.morihongen.com/product/mitsubishi-cable-mr-j4w03pwcbl5m-h/" TargetMode="External"/><Relationship Id="rId471" Type="http://schemas.openxmlformats.org/officeDocument/2006/relationships/hyperlink" Target="http://www.morihongen.com/product/enterprise-cpu-pcb-10764-cs900179/" TargetMode="External"/><Relationship Id="rId1115" Type="http://schemas.openxmlformats.org/officeDocument/2006/relationships/hyperlink" Target="https://www.morihongen.com/product/mitsubishi-fr-d710w-0-1k/" TargetMode="External"/><Relationship Id="rId1322" Type="http://schemas.openxmlformats.org/officeDocument/2006/relationships/hyperlink" Target="https://www.morihongen.com/product/yokogawa-ic7000-series-ii-ion-chromatographic-analyzer-2/" TargetMode="External"/><Relationship Id="rId59" Type="http://schemas.openxmlformats.org/officeDocument/2006/relationships/hyperlink" Target="http://www.morihongen.com/product/shimadzu-turbo-pump-tmp-2804lmf/" TargetMode="External"/><Relationship Id="rId124" Type="http://schemas.openxmlformats.org/officeDocument/2006/relationships/hyperlink" Target="http://www.morihongen.com/product/vat-slit-valve-0210x-ba24-axn1/" TargetMode="External"/><Relationship Id="rId569" Type="http://schemas.openxmlformats.org/officeDocument/2006/relationships/hyperlink" Target="http://www.morihongen.com/product/tel-06-261-6c-assy-a2c4-06-261-6c-3/" TargetMode="External"/><Relationship Id="rId776" Type="http://schemas.openxmlformats.org/officeDocument/2006/relationships/hyperlink" Target="https://www.morihongen.com/product/omron-relay-my2n-d2/" TargetMode="External"/><Relationship Id="rId983" Type="http://schemas.openxmlformats.org/officeDocument/2006/relationships/hyperlink" Target="https://www.morihongen.com/product/american-denki-flange-inlet-3225n-l6-2p-20a-250v/" TargetMode="External"/><Relationship Id="rId1199" Type="http://schemas.openxmlformats.org/officeDocument/2006/relationships/hyperlink" Target="https://www.morihongen.com/product/ebara-aas70w-dry-pump/" TargetMode="External"/><Relationship Id="rId1627" Type="http://schemas.openxmlformats.org/officeDocument/2006/relationships/hyperlink" Target="https://www.morihongen.com/product/dummy-load-stf150/" TargetMode="External"/><Relationship Id="rId331" Type="http://schemas.openxmlformats.org/officeDocument/2006/relationships/hyperlink" Target="http://www.morihongen.com/product/oriental-vexta-ac-servo-driver-rkd514l-c/" TargetMode="External"/><Relationship Id="rId429" Type="http://schemas.openxmlformats.org/officeDocument/2006/relationships/hyperlink" Target="http://www.morihongen.com/product/mitsubishi-gear-motor-hc-sfs353-gh24-21/" TargetMode="External"/><Relationship Id="rId636" Type="http://schemas.openxmlformats.org/officeDocument/2006/relationships/hyperlink" Target="https://www.morihongen.com/product/mitsubishi-cpu-unit-a1sjhcpu-2/" TargetMode="External"/><Relationship Id="rId1059" Type="http://schemas.openxmlformats.org/officeDocument/2006/relationships/hyperlink" Target="https://www.morihongen.com/product/ae-3156117-005/" TargetMode="External"/><Relationship Id="rId1266" Type="http://schemas.openxmlformats.org/officeDocument/2006/relationships/hyperlink" Target="https://www.morihongen.com/product/amat-rfg13-3-generator/" TargetMode="External"/><Relationship Id="rId1473" Type="http://schemas.openxmlformats.org/officeDocument/2006/relationships/hyperlink" Target="https://www.morihongen.com/product/amat-0100-00132-sync-detect-pwb/" TargetMode="External"/><Relationship Id="rId843" Type="http://schemas.openxmlformats.org/officeDocument/2006/relationships/hyperlink" Target="https://www.morihongen.com/product/fujitsu-desktop-computer-fmvc20n131-windows-xp/" TargetMode="External"/><Relationship Id="rId1126" Type="http://schemas.openxmlformats.org/officeDocument/2006/relationships/hyperlink" Target="https://www.morihongen.com/product/ebara-dry-pump-a30w-2/" TargetMode="External"/><Relationship Id="rId1680" Type="http://schemas.openxmlformats.org/officeDocument/2006/relationships/hyperlink" Target="https://www.morihongen.com/product/zippy-sp2-4400fb-power-supply/" TargetMode="External"/><Relationship Id="rId275" Type="http://schemas.openxmlformats.org/officeDocument/2006/relationships/hyperlink" Target="http://www.morihongen.com/product/omron-programmable-controller-c200hs-cpu21/" TargetMode="External"/><Relationship Id="rId482" Type="http://schemas.openxmlformats.org/officeDocument/2006/relationships/hyperlink" Target="http://www.morihongen.com/product/tel-80-2010-c2-80-2010-1/" TargetMode="External"/><Relationship Id="rId703" Type="http://schemas.openxmlformats.org/officeDocument/2006/relationships/hyperlink" Target="https://www.morihongen.com/product/oriental-2ik6rgv-cw-2gv75/" TargetMode="External"/><Relationship Id="rId910" Type="http://schemas.openxmlformats.org/officeDocument/2006/relationships/hyperlink" Target="https://www.morihongen.com/product/olflex-connectorcable-281404cy/" TargetMode="External"/><Relationship Id="rId1333" Type="http://schemas.openxmlformats.org/officeDocument/2006/relationships/hyperlink" Target="https://www.morihongen.com/product/amat-0090-08306-matching-box/" TargetMode="External"/><Relationship Id="rId1540" Type="http://schemas.openxmlformats.org/officeDocument/2006/relationships/hyperlink" Target="https://www.morihongen.com/agency-sales/coaxial-dummy-load-tf5000-5000w/" TargetMode="External"/><Relationship Id="rId1638" Type="http://schemas.openxmlformats.org/officeDocument/2006/relationships/hyperlink" Target="https://www.morihongen.com/product/dummy-load-3-5tf2/" TargetMode="External"/><Relationship Id="rId135" Type="http://schemas.openxmlformats.org/officeDocument/2006/relationships/hyperlink" Target="http://www.morihongen.com/product/vat-adaptive-pressure-controller-pm-2/" TargetMode="External"/><Relationship Id="rId342" Type="http://schemas.openxmlformats.org/officeDocument/2006/relationships/hyperlink" Target="http://www.morihongen.com/product/eni-matchwork-control-unit-mw-10-21191/" TargetMode="External"/><Relationship Id="rId787" Type="http://schemas.openxmlformats.org/officeDocument/2006/relationships/hyperlink" Target="https://www.morihongen.com/product/ckd-flow-meter-pfd-202-n0/" TargetMode="External"/><Relationship Id="rId994" Type="http://schemas.openxmlformats.org/officeDocument/2006/relationships/hyperlink" Target="https://www.morihongen.com/product/fuji-push-button-switch-ar22pl-311m3r/" TargetMode="External"/><Relationship Id="rId1400" Type="http://schemas.openxmlformats.org/officeDocument/2006/relationships/hyperlink" Target="https://www.morihongen.com/product/daihen-xga-18b2-rf-power-generator/" TargetMode="External"/><Relationship Id="rId202" Type="http://schemas.openxmlformats.org/officeDocument/2006/relationships/hyperlink" Target="http://www.morihongen.com/product/dressler-rf-generator-lfgs-1250c/" TargetMode="External"/><Relationship Id="rId647" Type="http://schemas.openxmlformats.org/officeDocument/2006/relationships/hyperlink" Target="https://www.morihongen.com/product/nidec-fan-a30845-70-930509/" TargetMode="External"/><Relationship Id="rId854" Type="http://schemas.openxmlformats.org/officeDocument/2006/relationships/hyperlink" Target="https://www.morihongen.com/product/matsushita-nais-fps-mother-board-afp3502/" TargetMode="External"/><Relationship Id="rId1277" Type="http://schemas.openxmlformats.org/officeDocument/2006/relationships/hyperlink" Target="https://www.morihongen.com/product/mks-ax7700-11/" TargetMode="External"/><Relationship Id="rId1484" Type="http://schemas.openxmlformats.org/officeDocument/2006/relationships/hyperlink" Target="https://www.morihongen.com/product/amat-0100-76124-digital-i-o-pcb/" TargetMode="External"/><Relationship Id="rId286" Type="http://schemas.openxmlformats.org/officeDocument/2006/relationships/hyperlink" Target="http://www.morihongen.com/product/omron-power-supply-unit-c200hw-pa204/" TargetMode="External"/><Relationship Id="rId493" Type="http://schemas.openxmlformats.org/officeDocument/2006/relationships/hyperlink" Target="http://www.morihongen.com/product/oriental-stepping-motor-ph554-b2/" TargetMode="External"/><Relationship Id="rId507" Type="http://schemas.openxmlformats.org/officeDocument/2006/relationships/hyperlink" Target="http://www.morihongen.com/product/tamagawa-stepping-motor-ts3684n64/" TargetMode="External"/><Relationship Id="rId714" Type="http://schemas.openxmlformats.org/officeDocument/2006/relationships/hyperlink" Target="https://www.morihongen.com/product/mitsubishi-output-unit-cl2y16-tp1mj1v/" TargetMode="External"/><Relationship Id="rId921" Type="http://schemas.openxmlformats.org/officeDocument/2006/relationships/hyperlink" Target="https://www.morihongen.com/product/oki-connectorcable-1997-db-c1-j6-db-c2-j9/" TargetMode="External"/><Relationship Id="rId1137" Type="http://schemas.openxmlformats.org/officeDocument/2006/relationships/hyperlink" Target="https://www.morihongen.com/product/sato-tj-1-r/" TargetMode="External"/><Relationship Id="rId1344" Type="http://schemas.openxmlformats.org/officeDocument/2006/relationships/hyperlink" Target="http://www.morihongen.com/product/omron-v700-l22-4-cidrw-controller/" TargetMode="External"/><Relationship Id="rId1551" Type="http://schemas.openxmlformats.org/officeDocument/2006/relationships/hyperlink" Target="https://www.morihongen.com/product/pulse-attenuator-ms50-20-a/" TargetMode="External"/><Relationship Id="rId50" Type="http://schemas.openxmlformats.org/officeDocument/2006/relationships/hyperlink" Target="http://www.morihongen.com/product/kawasaki-robot-controller-30d64g-a003/" TargetMode="External"/><Relationship Id="rId146" Type="http://schemas.openxmlformats.org/officeDocument/2006/relationships/hyperlink" Target="http://www.morihongen.com/product/melec-board-h681/" TargetMode="External"/><Relationship Id="rId353" Type="http://schemas.openxmlformats.org/officeDocument/2006/relationships/hyperlink" Target="http://www.morihongen.com/product/oriental-gear-head-4gk18k/" TargetMode="External"/><Relationship Id="rId560" Type="http://schemas.openxmlformats.org/officeDocument/2006/relationships/hyperlink" Target="http://www.morihongen.com/product/tel-board-assy-mc-2090c-a2c3-mc-2090c-1/" TargetMode="External"/><Relationship Id="rId798" Type="http://schemas.openxmlformats.org/officeDocument/2006/relationships/hyperlink" Target="https://www.morihongen.com/product/jae-connectorcable-dd-c8-j13-10380/" TargetMode="External"/><Relationship Id="rId1190" Type="http://schemas.openxmlformats.org/officeDocument/2006/relationships/hyperlink" Target="https://www.morihongen.com/product/yosio-ccl-cm-cc-link/" TargetMode="External"/><Relationship Id="rId1204" Type="http://schemas.openxmlformats.org/officeDocument/2006/relationships/hyperlink" Target="https://www.morihongen.com/product/edwards-d37272800-dry-pump-controller/" TargetMode="External"/><Relationship Id="rId1411" Type="http://schemas.openxmlformats.org/officeDocument/2006/relationships/hyperlink" Target="https://www.morihongen.com/product/dynax-sb-700-pendant-control/" TargetMode="External"/><Relationship Id="rId1649" Type="http://schemas.openxmlformats.org/officeDocument/2006/relationships/hyperlink" Target="https://www.morihongen.com/product/dummy-load-wndtf50/" TargetMode="External"/><Relationship Id="rId213" Type="http://schemas.openxmlformats.org/officeDocument/2006/relationships/hyperlink" Target="http://www.morihongen.com/product/yaskawa-servo-driver-sgdh-a3ae-2/" TargetMode="External"/><Relationship Id="rId420" Type="http://schemas.openxmlformats.org/officeDocument/2006/relationships/hyperlink" Target="http://www.morihongen.com/product/elemac-lcd-monitor-eva-151lc/" TargetMode="External"/><Relationship Id="rId658" Type="http://schemas.openxmlformats.org/officeDocument/2006/relationships/hyperlink" Target="https://www.morihongen.com/product/fuji-earth-leakage-breaker-sc-1n/" TargetMode="External"/><Relationship Id="rId865" Type="http://schemas.openxmlformats.org/officeDocument/2006/relationships/hyperlink" Target="https://www.morihongen.com/product/omron-led-lamp-sll-24e/" TargetMode="External"/><Relationship Id="rId1050" Type="http://schemas.openxmlformats.org/officeDocument/2006/relationships/hyperlink" Target="https://www.morihongen.com/product/jae-touch-panel-ut3-dss3-0p1/" TargetMode="External"/><Relationship Id="rId1288" Type="http://schemas.openxmlformats.org/officeDocument/2006/relationships/hyperlink" Target="https://www.morihongen.com/product/tokyo-keiso-dcv231-digital-control-valve/" TargetMode="External"/><Relationship Id="rId1495" Type="http://schemas.openxmlformats.org/officeDocument/2006/relationships/hyperlink" Target="https://www.morihongen.com/product/visolux-mlv-15-54-47-photoelectric-sensor/" TargetMode="External"/><Relationship Id="rId1509" Type="http://schemas.openxmlformats.org/officeDocument/2006/relationships/hyperlink" Target="https://www.morihongen.com/product/oriental-pk543aw1-a3-stepping-motor/" TargetMode="External"/><Relationship Id="rId297" Type="http://schemas.openxmlformats.org/officeDocument/2006/relationships/hyperlink" Target="http://www.morihongen.com/product/shinko-servo-motor-bbs-4-3b/" TargetMode="External"/><Relationship Id="rId518" Type="http://schemas.openxmlformats.org/officeDocument/2006/relationships/hyperlink" Target="https://www.morihongen.com/product/omron-transistor-output-unit-c500-od415cn/" TargetMode="External"/><Relationship Id="rId725" Type="http://schemas.openxmlformats.org/officeDocument/2006/relationships/hyperlink" Target="https://www.morihongen.com/product/mitsubishi-servo-driver-mr-j2s-20a/" TargetMode="External"/><Relationship Id="rId932" Type="http://schemas.openxmlformats.org/officeDocument/2006/relationships/hyperlink" Target="https://www.morihongen.com/product/tdk-cable-ha-2-in/" TargetMode="External"/><Relationship Id="rId1148" Type="http://schemas.openxmlformats.org/officeDocument/2006/relationships/hyperlink" Target="https://www.morihongen.com/product/ddk-18-21sf-size-18/" TargetMode="External"/><Relationship Id="rId1355" Type="http://schemas.openxmlformats.org/officeDocument/2006/relationships/hyperlink" Target="https://www.morihongen.com/product/mitsubishi-fcua-mp10-06-machine-controller/?v=b74b399c9c75" TargetMode="External"/><Relationship Id="rId1562" Type="http://schemas.openxmlformats.org/officeDocument/2006/relationships/hyperlink" Target="https://www.morihongen.com/product/dummy-load-smaf10/" TargetMode="External"/><Relationship Id="rId157" Type="http://schemas.openxmlformats.org/officeDocument/2006/relationships/hyperlink" Target="http://www.morihongen.com/product/nsk-servo-driver-esa-y2020c23-31/" TargetMode="External"/><Relationship Id="rId364" Type="http://schemas.openxmlformats.org/officeDocument/2006/relationships/hyperlink" Target="http://www.morihongen.com/product/oem-group-bp-heater-mxbtab-a121111/" TargetMode="External"/><Relationship Id="rId1008" Type="http://schemas.openxmlformats.org/officeDocument/2006/relationships/hyperlink" Target="http://www.morihongen.com/product/panasonic-servo-motor-msma012a1n/" TargetMode="External"/><Relationship Id="rId1215" Type="http://schemas.openxmlformats.org/officeDocument/2006/relationships/hyperlink" Target="https://www.morihongen.com/product/sony-tektronix-377-diode-analyzer/" TargetMode="External"/><Relationship Id="rId1422" Type="http://schemas.openxmlformats.org/officeDocument/2006/relationships/hyperlink" Target="https://www.morihongen.com/product/omron-c200hw-pa204r-power-supply-unit/" TargetMode="External"/><Relationship Id="rId61" Type="http://schemas.openxmlformats.org/officeDocument/2006/relationships/hyperlink" Target="http://www.morihongen.com/product/shimadzu-turbo-pump-tmp-1103lmp/" TargetMode="External"/><Relationship Id="rId571" Type="http://schemas.openxmlformats.org/officeDocument/2006/relationships/hyperlink" Target="http://www.morihongen.com/product/tel-06-261-9a-assy-a2c4-06-261-9a/" TargetMode="External"/><Relationship Id="rId669" Type="http://schemas.openxmlformats.org/officeDocument/2006/relationships/hyperlink" Target="https://www.morihongen.com/product/ckd-valve-controller-vec-c8-x0304/" TargetMode="External"/><Relationship Id="rId876" Type="http://schemas.openxmlformats.org/officeDocument/2006/relationships/hyperlink" Target="http://www.morihongen.com/product/yaskawa-servo-motor-sgmah-04aaa21/" TargetMode="External"/><Relationship Id="rId1299" Type="http://schemas.openxmlformats.org/officeDocument/2006/relationships/hyperlink" Target="https://www.morihongen.com/product/omron-cj1w-da041-d-a-unit/" TargetMode="External"/><Relationship Id="rId19" Type="http://schemas.openxmlformats.org/officeDocument/2006/relationships/hyperlink" Target="https://www.morihongen.com/product/brooks-robot-105695/" TargetMode="External"/><Relationship Id="rId224" Type="http://schemas.openxmlformats.org/officeDocument/2006/relationships/hyperlink" Target="http://www.morihongen.com/product/radiation-power-system-illuminator-controller-2130-cp/" TargetMode="External"/><Relationship Id="rId431" Type="http://schemas.openxmlformats.org/officeDocument/2006/relationships/hyperlink" Target="http://www.morihongen.com/product/mitsubishi-gear-motor-gm-s/" TargetMode="External"/><Relationship Id="rId529" Type="http://schemas.openxmlformats.org/officeDocument/2006/relationships/hyperlink" Target="http://www.morihongen.com/?post_type=product&amp;p=9038&amp;preview=true" TargetMode="External"/><Relationship Id="rId736" Type="http://schemas.openxmlformats.org/officeDocument/2006/relationships/hyperlink" Target="https://www.morihongen.com/product/hitachi-output-module-eh-ay41/" TargetMode="External"/><Relationship Id="rId1061" Type="http://schemas.openxmlformats.org/officeDocument/2006/relationships/hyperlink" Target="https://www.morihongen.com/product/mitsubishi-qx41-24vdc-4ma/" TargetMode="External"/><Relationship Id="rId1159" Type="http://schemas.openxmlformats.org/officeDocument/2006/relationships/hyperlink" Target="https://www.morihongen.com/product/sony-3ccd-camera-dxc-107a/" TargetMode="External"/><Relationship Id="rId1366" Type="http://schemas.openxmlformats.org/officeDocument/2006/relationships/hyperlink" Target="https://www.morihongen.com/product/ulvac-gp-1000h-pirani-vacuum-gauge-sensor/" TargetMode="External"/><Relationship Id="rId168" Type="http://schemas.openxmlformats.org/officeDocument/2006/relationships/hyperlink" Target="http://www.morihongen.com/product/shimadzu-turbo-pump-controller-ei-3003m/" TargetMode="External"/><Relationship Id="rId943" Type="http://schemas.openxmlformats.org/officeDocument/2006/relationships/hyperlink" Target="http://www.morihongen.com/product/yaskawa-servo-motor-sgmgh-09a2a2c/" TargetMode="External"/><Relationship Id="rId1019" Type="http://schemas.openxmlformats.org/officeDocument/2006/relationships/hyperlink" Target="http://www.morihongen.com/product/oriental-servo-motor-3407-d41ex/" TargetMode="External"/><Relationship Id="rId1573" Type="http://schemas.openxmlformats.org/officeDocument/2006/relationships/hyperlink" Target="https://www.morihongen.com/product/dummy-load-ndtf100/" TargetMode="External"/><Relationship Id="rId72" Type="http://schemas.openxmlformats.org/officeDocument/2006/relationships/hyperlink" Target="http://www.morihongen.com/product/sumitomo-cryogenic-refrigerator-srd-130/" TargetMode="External"/><Relationship Id="rId375" Type="http://schemas.openxmlformats.org/officeDocument/2006/relationships/hyperlink" Target="http://www.morihongen.com/product/amat-ftghose-conn-1-2h-x-1-2-mpt-sst-3300-02281/" TargetMode="External"/><Relationship Id="rId582" Type="http://schemas.openxmlformats.org/officeDocument/2006/relationships/hyperlink" Target="http://www.morihongen.com/product/tel-ddc-201b-bd-a2c4-ddc-201b-1/" TargetMode="External"/><Relationship Id="rId803" Type="http://schemas.openxmlformats.org/officeDocument/2006/relationships/hyperlink" Target="https://www.morihongen.com/product/3m-connectorcable-10350/" TargetMode="External"/><Relationship Id="rId1226" Type="http://schemas.openxmlformats.org/officeDocument/2006/relationships/hyperlink" Target="https://www.morihongen.com/product/hayashi-kakohki-hdg-150pfz-t25-leakless-pump/" TargetMode="External"/><Relationship Id="rId1433" Type="http://schemas.openxmlformats.org/officeDocument/2006/relationships/hyperlink" Target="https://www.morihongen.com/product/horiba-sec-7330m-he-mass-flow-controller/" TargetMode="External"/><Relationship Id="rId1640" Type="http://schemas.openxmlformats.org/officeDocument/2006/relationships/hyperlink" Target="https://www.morihongen.com/product/dummy-load-3-5tf10/" TargetMode="External"/><Relationship Id="rId3" Type="http://schemas.openxmlformats.org/officeDocument/2006/relationships/hyperlink" Target="https://www.morihongen.com/product/rorze-indexer-mapping-elevator-assembly-re120-002-001/" TargetMode="External"/><Relationship Id="rId235" Type="http://schemas.openxmlformats.org/officeDocument/2006/relationships/hyperlink" Target="http://www.morihongen.com/product/spellman-power-controller-sl2pn150/" TargetMode="External"/><Relationship Id="rId442" Type="http://schemas.openxmlformats.org/officeDocument/2006/relationships/hyperlink" Target="http://www.morihongen.com/product/oriental-gear-motor-axhm230k-gfh-gfh2g5/" TargetMode="External"/><Relationship Id="rId887" Type="http://schemas.openxmlformats.org/officeDocument/2006/relationships/hyperlink" Target="https://www.morihongen.com/product/hirose-connector-hrs-10p/" TargetMode="External"/><Relationship Id="rId1072" Type="http://schemas.openxmlformats.org/officeDocument/2006/relationships/hyperlink" Target="https://www.morihongen.com/product/kyosan-7-5kw-dc-rfk75z-ps6/" TargetMode="External"/><Relationship Id="rId1500" Type="http://schemas.openxmlformats.org/officeDocument/2006/relationships/hyperlink" Target="https://www.morihongen.com/product/mitsubishi-a3nmca16-memory-module/" TargetMode="External"/><Relationship Id="rId302" Type="http://schemas.openxmlformats.org/officeDocument/2006/relationships/hyperlink" Target="http://www.morihongen.com/product/tdk-lambda-power-supply-esr-05-12r/" TargetMode="External"/><Relationship Id="rId747" Type="http://schemas.openxmlformats.org/officeDocument/2006/relationships/hyperlink" Target="https://www.morihongen.com/?post_type=product&amp;p=10211&amp;preview=true" TargetMode="External"/><Relationship Id="rId954" Type="http://schemas.openxmlformats.org/officeDocument/2006/relationships/hyperlink" Target="https://www.morihongen.com/product/jae-connectorcable-ms3057-12a-zh/" TargetMode="External"/><Relationship Id="rId1377" Type="http://schemas.openxmlformats.org/officeDocument/2006/relationships/hyperlink" Target="https://www.morihongen.com/product/mitsubishi-qx10-input-unit/" TargetMode="External"/><Relationship Id="rId1584" Type="http://schemas.openxmlformats.org/officeDocument/2006/relationships/hyperlink" Target="https://www.morihongen.com/product/dummy-load-pntf300/" TargetMode="External"/><Relationship Id="rId83" Type="http://schemas.openxmlformats.org/officeDocument/2006/relationships/hyperlink" Target="http://www.morihongen.com/product/nikki-denso-driver-controller-rcp-401a-s2/" TargetMode="External"/><Relationship Id="rId179" Type="http://schemas.openxmlformats.org/officeDocument/2006/relationships/hyperlink" Target="http://www.morihongen.com/product/tdk-lambda-single-output-power-supply-ews15-12/" TargetMode="External"/><Relationship Id="rId386" Type="http://schemas.openxmlformats.org/officeDocument/2006/relationships/hyperlink" Target="http://www.morihongen.com/product/thk-electric-actuator-adc04587-hg-kr13b/" TargetMode="External"/><Relationship Id="rId593" Type="http://schemas.openxmlformats.org/officeDocument/2006/relationships/hyperlink" Target="http://www.morihongen.com/product/tel-c2-lh-0080b-2-a2c2-lh-0080b-2/" TargetMode="External"/><Relationship Id="rId607" Type="http://schemas.openxmlformats.org/officeDocument/2006/relationships/hyperlink" Target="http://www.morihongen.com/product/panasonic-keep-relay-ap7222-hc-2k-dc24v/" TargetMode="External"/><Relationship Id="rId814" Type="http://schemas.openxmlformats.org/officeDocument/2006/relationships/hyperlink" Target="https://www.morihongen.com/product/ddk-connectorcable-57f-50/" TargetMode="External"/><Relationship Id="rId1237" Type="http://schemas.openxmlformats.org/officeDocument/2006/relationships/hyperlink" Target="https://www.morihongen.com/product/panasonic-msm3aza1n-servo-motor/" TargetMode="External"/><Relationship Id="rId1444" Type="http://schemas.openxmlformats.org/officeDocument/2006/relationships/hyperlink" Target="https://www.morihongen.com/product/vat-01034-ke11-aar2-0227-valve/" TargetMode="External"/><Relationship Id="rId1651" Type="http://schemas.openxmlformats.org/officeDocument/2006/relationships/hyperlink" Target="https://www.morihongen.com/product/dummy-load-wndtf200/" TargetMode="External"/><Relationship Id="rId246" Type="http://schemas.openxmlformats.org/officeDocument/2006/relationships/hyperlink" Target="http://www.morihongen.com/product/mks-gauge-controller-937a-220v60pa-ccctna-na/" TargetMode="External"/><Relationship Id="rId453" Type="http://schemas.openxmlformats.org/officeDocument/2006/relationships/hyperlink" Target="http://www.morihongen.com/product/oriental-brushless-motor-blm260hp-as/" TargetMode="External"/><Relationship Id="rId660" Type="http://schemas.openxmlformats.org/officeDocument/2006/relationships/hyperlink" Target="https://www.morihongen.com/product/mks-baratron-628b02tde2b-266-66-pa/" TargetMode="External"/><Relationship Id="rId898" Type="http://schemas.openxmlformats.org/officeDocument/2006/relationships/hyperlink" Target="https://www.morihongen.com/product/nissei-connectorcable-ef-12pwmv-0-2-db-c4-j11/" TargetMode="External"/><Relationship Id="rId1083" Type="http://schemas.openxmlformats.org/officeDocument/2006/relationships/hyperlink" Target="http://www.morihongen.com/product/yaskawa-servo-motor-sgm7j-c2afa21/" TargetMode="External"/><Relationship Id="rId1290" Type="http://schemas.openxmlformats.org/officeDocument/2006/relationships/hyperlink" Target="https://www.morihongen.com/product/shibaura-ic4-30b2-ic-motor/" TargetMode="External"/><Relationship Id="rId1304" Type="http://schemas.openxmlformats.org/officeDocument/2006/relationships/hyperlink" Target="https://www.morihongen.com/product/asyst-cs-7100-control-unit/" TargetMode="External"/><Relationship Id="rId1511" Type="http://schemas.openxmlformats.org/officeDocument/2006/relationships/hyperlink" Target="https://www.morihongen.com/product/adtec-ax-1000%e2%85%b1-rf-plasma-generator/" TargetMode="External"/><Relationship Id="rId106" Type="http://schemas.openxmlformats.org/officeDocument/2006/relationships/hyperlink" Target="http://www.morihongen.com/product/koganei-cylinder-cs-jdas32x40-b/" TargetMode="External"/><Relationship Id="rId313" Type="http://schemas.openxmlformats.org/officeDocument/2006/relationships/hyperlink" Target="http://www.morihongen.com/product/yaskawa-servo-control-module-jepmc-mc210/" TargetMode="External"/><Relationship Id="rId758" Type="http://schemas.openxmlformats.org/officeDocument/2006/relationships/hyperlink" Target="https://www.morihongen.com/product/hitachi-sfc1480fa-mc-4higlb/" TargetMode="External"/><Relationship Id="rId965" Type="http://schemas.openxmlformats.org/officeDocument/2006/relationships/hyperlink" Target="https://www.morihongen.com/product/azbil-temperature-controller-sdc20-c205ga40201/" TargetMode="External"/><Relationship Id="rId1150" Type="http://schemas.openxmlformats.org/officeDocument/2006/relationships/hyperlink" Target="https://www.morihongen.com/product/keyence-vt3-v8/" TargetMode="External"/><Relationship Id="rId1388" Type="http://schemas.openxmlformats.org/officeDocument/2006/relationships/hyperlink" Target="https://www.morihongen.com/product/mitsubishi-a1sj71uc24-r4-unit/" TargetMode="External"/><Relationship Id="rId1595" Type="http://schemas.openxmlformats.org/officeDocument/2006/relationships/hyperlink" Target="https://www.morihongen.com/product/dummy-load-shx-tf50kw/" TargetMode="External"/><Relationship Id="rId1609" Type="http://schemas.openxmlformats.org/officeDocument/2006/relationships/hyperlink" Target="https://www.morihongen.com/product/dummy-load-wntf75/" TargetMode="External"/><Relationship Id="rId10" Type="http://schemas.openxmlformats.org/officeDocument/2006/relationships/hyperlink" Target="https://www.morihongen.com/product/rorze-robot-rr732l2732-452-101-3/" TargetMode="External"/><Relationship Id="rId94" Type="http://schemas.openxmlformats.org/officeDocument/2006/relationships/hyperlink" Target="http://www.morihongen.com/product/seiko-seiki-turbo-controller-scu-h600c/" TargetMode="External"/><Relationship Id="rId397" Type="http://schemas.openxmlformats.org/officeDocument/2006/relationships/hyperlink" Target="http://www.morihongen.com/product/olympus-microscope-parts-u-kmas/" TargetMode="External"/><Relationship Id="rId520" Type="http://schemas.openxmlformats.org/officeDocument/2006/relationships/hyperlink" Target="http://www.morihongen.com/product/omron-input-output-unit-cqm1-od213/" TargetMode="External"/><Relationship Id="rId618" Type="http://schemas.openxmlformats.org/officeDocument/2006/relationships/hyperlink" Target="http://www.morihongen.com/product/omron-input-unit-c200h-id211/" TargetMode="External"/><Relationship Id="rId825" Type="http://schemas.openxmlformats.org/officeDocument/2006/relationships/hyperlink" Target="https://www.morihongen.com/product/nsk-angular-cont-ball-7000atynp5/" TargetMode="External"/><Relationship Id="rId1248" Type="http://schemas.openxmlformats.org/officeDocument/2006/relationships/hyperlink" Target="https://www.morihongen.com/product/yaskawa-nxc100-robot-controller/" TargetMode="External"/><Relationship Id="rId1455" Type="http://schemas.openxmlformats.org/officeDocument/2006/relationships/hyperlink" Target="https://www.morihongen.com/product/amat-0100-00137-micro-memory-mm-6500/" TargetMode="External"/><Relationship Id="rId1662" Type="http://schemas.openxmlformats.org/officeDocument/2006/relationships/hyperlink" Target="https://www.morihongen.com/product/dummy-load-tsf600-2-30-nk-9987/" TargetMode="External"/><Relationship Id="rId257" Type="http://schemas.openxmlformats.org/officeDocument/2006/relationships/hyperlink" Target="http://www.morihongen.com/product/yaskawa-servo-driver-sjde-08apa/" TargetMode="External"/><Relationship Id="rId464" Type="http://schemas.openxmlformats.org/officeDocument/2006/relationships/hyperlink" Target="http://www.morihongen.com/product/lam-research-cpu-pcb-108814c-108810-810-1316-1/" TargetMode="External"/><Relationship Id="rId1010" Type="http://schemas.openxmlformats.org/officeDocument/2006/relationships/hyperlink" Target="http://www.morihongen.com/product/oriental-servo-motor-4ik25a-sw2m/" TargetMode="External"/><Relationship Id="rId1094" Type="http://schemas.openxmlformats.org/officeDocument/2006/relationships/hyperlink" Target="https://www.morihongen.com/product/edwards-scu-301h/" TargetMode="External"/><Relationship Id="rId1108" Type="http://schemas.openxmlformats.org/officeDocument/2006/relationships/hyperlink" Target="https://www.morihongen.com/product/oriental-udk5107n/" TargetMode="External"/><Relationship Id="rId1315" Type="http://schemas.openxmlformats.org/officeDocument/2006/relationships/hyperlink" Target="https://www.morihongen.com/product/ulvac-crtm-9000/" TargetMode="External"/><Relationship Id="rId117" Type="http://schemas.openxmlformats.org/officeDocument/2006/relationships/hyperlink" Target="https://www.morihongen.com/product/cti-cryogenics-8120951g002/" TargetMode="External"/><Relationship Id="rId671" Type="http://schemas.openxmlformats.org/officeDocument/2006/relationships/hyperlink" Target="https://www.morihongen.com/product/toshiba-hdd-mk1924fcv-543mb/" TargetMode="External"/><Relationship Id="rId769" Type="http://schemas.openxmlformats.org/officeDocument/2006/relationships/hyperlink" Target="https://www.morihongen.com/product/fuji-t-link-interface-module-np1l-rt1/" TargetMode="External"/><Relationship Id="rId976" Type="http://schemas.openxmlformats.org/officeDocument/2006/relationships/hyperlink" Target="https://www.morihongen.com/product/panasonic-nimh-battery-fk702/" TargetMode="External"/><Relationship Id="rId1399" Type="http://schemas.openxmlformats.org/officeDocument/2006/relationships/hyperlink" Target="https://www.morihongen.com/product/densei-lambda-hk150a-24a-power-supply/" TargetMode="External"/><Relationship Id="rId324" Type="http://schemas.openxmlformats.org/officeDocument/2006/relationships/hyperlink" Target="http://www.morihongen.com/product/hp-image-transfer-kit-q3675-00902/" TargetMode="External"/><Relationship Id="rId531" Type="http://schemas.openxmlformats.org/officeDocument/2006/relationships/hyperlink" Target="http://www.morihongen.com/?post_type=product&amp;p=9057&amp;preview=true" TargetMode="External"/><Relationship Id="rId629" Type="http://schemas.openxmlformats.org/officeDocument/2006/relationships/hyperlink" Target="http://www.morihongen.com/product/mitsubishi-digital-recorder-dx-tl5500/" TargetMode="External"/><Relationship Id="rId1161" Type="http://schemas.openxmlformats.org/officeDocument/2006/relationships/hyperlink" Target="https://www.morihongen.com/product/mecs-utv2500ht-robot-controller/" TargetMode="External"/><Relationship Id="rId1259" Type="http://schemas.openxmlformats.org/officeDocument/2006/relationships/hyperlink" Target="http://www.morihongen.com/product/jel-robot-10309102/" TargetMode="External"/><Relationship Id="rId1466" Type="http://schemas.openxmlformats.org/officeDocument/2006/relationships/hyperlink" Target="https://www.morihongen.com/product/amat-0100-00049-analog-signal-conditioner-board/" TargetMode="External"/><Relationship Id="rId836" Type="http://schemas.openxmlformats.org/officeDocument/2006/relationships/hyperlink" Target="https://www.morihongen.com/product/nanaboshi-connectorcable-41-976-250v-30a/" TargetMode="External"/><Relationship Id="rId1021" Type="http://schemas.openxmlformats.org/officeDocument/2006/relationships/hyperlink" Target="https://www.morihongen.com/product/yaskawa-sgmav-a5ada61/" TargetMode="External"/><Relationship Id="rId1119" Type="http://schemas.openxmlformats.org/officeDocument/2006/relationships/hyperlink" Target="https://www.morihongen.com/product/omega-px176-050asv/" TargetMode="External"/><Relationship Id="rId1673" Type="http://schemas.openxmlformats.org/officeDocument/2006/relationships/hyperlink" Target="https://www.morihongen.com/product/dummy-load-ftf5-3-7-16/" TargetMode="External"/><Relationship Id="rId903" Type="http://schemas.openxmlformats.org/officeDocument/2006/relationships/hyperlink" Target="https://www.morihongen.com/product/jae-connectorcable-h2413-1-180-dd-c8-j13/" TargetMode="External"/><Relationship Id="rId1326" Type="http://schemas.openxmlformats.org/officeDocument/2006/relationships/hyperlink" Target="https://www.morihongen.com/product/dionex-043101-ionpac-tac-2-concentrator/" TargetMode="External"/><Relationship Id="rId1533" Type="http://schemas.openxmlformats.org/officeDocument/2006/relationships/hyperlink" Target="https://www.morihongen.com/product/engelhardt-gmbh-msm023-control-board-module/" TargetMode="External"/><Relationship Id="rId32" Type="http://schemas.openxmlformats.org/officeDocument/2006/relationships/hyperlink" Target="https://www.morihongen.com/product/iai-robot-cylinder-rcp3-sa3c-i-28p-4-250-p1-s-nm/" TargetMode="External"/><Relationship Id="rId1600" Type="http://schemas.openxmlformats.org/officeDocument/2006/relationships/hyperlink" Target="https://www.morihongen.com/product/dummy-load-wtf100/" TargetMode="External"/><Relationship Id="rId181" Type="http://schemas.openxmlformats.org/officeDocument/2006/relationships/hyperlink" Target="http://www.morihongen.com/product/tdk-lambda-power-supply-sr110-24/" TargetMode="External"/><Relationship Id="rId279" Type="http://schemas.openxmlformats.org/officeDocument/2006/relationships/hyperlink" Target="http://www.morihongen.com/product/yaskawa-controller-module-jepmc-mp2300/" TargetMode="External"/><Relationship Id="rId486" Type="http://schemas.openxmlformats.org/officeDocument/2006/relationships/hyperlink" Target="https://www.morihongen.com/product/harmonic-cp-32-16-j203b-sp/" TargetMode="External"/><Relationship Id="rId693" Type="http://schemas.openxmlformats.org/officeDocument/2006/relationships/hyperlink" Target="https://www.morihongen.com/product/takatori-full-automatic-package-mounter-atm-9500/" TargetMode="External"/><Relationship Id="rId139" Type="http://schemas.openxmlformats.org/officeDocument/2006/relationships/hyperlink" Target="http://www.morihongen.com/product/adtec-plasma-phase-shifter-aps-3a/" TargetMode="External"/><Relationship Id="rId346" Type="http://schemas.openxmlformats.org/officeDocument/2006/relationships/hyperlink" Target="http://www.morihongen.com/product/oriental-gear-motor-4ik25gn-at-4gn3-6k/" TargetMode="External"/><Relationship Id="rId553" Type="http://schemas.openxmlformats.org/officeDocument/2006/relationships/hyperlink" Target="http://www.morihongen.com/product/tel-zc-305-a2c2-zc-305/" TargetMode="External"/><Relationship Id="rId760" Type="http://schemas.openxmlformats.org/officeDocument/2006/relationships/hyperlink" Target="https://www.morihongen.com/product/mks-baratron-690a01trc/" TargetMode="External"/><Relationship Id="rId998" Type="http://schemas.openxmlformats.org/officeDocument/2006/relationships/hyperlink" Target="http://www.morihongen.com/product/yaskawa-servo-motor-sgmmv-a3a2a21/" TargetMode="External"/><Relationship Id="rId1183" Type="http://schemas.openxmlformats.org/officeDocument/2006/relationships/hyperlink" Target="https://www.morihongen.com/product/yaskawa-usarem-01dn2x-motor/" TargetMode="External"/><Relationship Id="rId1390" Type="http://schemas.openxmlformats.org/officeDocument/2006/relationships/hyperlink" Target="https://www.morihongen.com/product/mecs-utc200r-wafer-transfer-robot/" TargetMode="External"/><Relationship Id="rId206" Type="http://schemas.openxmlformats.org/officeDocument/2006/relationships/hyperlink" Target="http://www.morihongen.com/product/oriental-vexta-driver-exd200-alz/" TargetMode="External"/><Relationship Id="rId413" Type="http://schemas.openxmlformats.org/officeDocument/2006/relationships/hyperlink" Target="http://www.morihongen.com/product/melco-fan-mmf-12j24ts/" TargetMode="External"/><Relationship Id="rId858" Type="http://schemas.openxmlformats.org/officeDocument/2006/relationships/hyperlink" Target="https://www.morihongen.com/product/gp-vacuum-pressure-transducers-275-mini-convectron/" TargetMode="External"/><Relationship Id="rId1043" Type="http://schemas.openxmlformats.org/officeDocument/2006/relationships/hyperlink" Target="http://www.morihongen.com/product/lam-research-analog-out-pcb-810-0670-31/" TargetMode="External"/><Relationship Id="rId1488" Type="http://schemas.openxmlformats.org/officeDocument/2006/relationships/hyperlink" Target="https://www.morihongen.com/product/eni-oem-25n-01-rf-generator/" TargetMode="External"/><Relationship Id="rId620" Type="http://schemas.openxmlformats.org/officeDocument/2006/relationships/hyperlink" Target="http://www.morihongen.com/product/omron-cpu-base-unit-c200h-bc031-v2/" TargetMode="External"/><Relationship Id="rId718" Type="http://schemas.openxmlformats.org/officeDocument/2006/relationships/hyperlink" Target="https://www.morihongen.com/product/yaskawa-robot-xu-rc350d-p01/" TargetMode="External"/><Relationship Id="rId925" Type="http://schemas.openxmlformats.org/officeDocument/2006/relationships/hyperlink" Target="https://www.morihongen.com/product/3m-connectorcable-10350-2/" TargetMode="External"/><Relationship Id="rId1250" Type="http://schemas.openxmlformats.org/officeDocument/2006/relationships/hyperlink" Target="https://www.morihongen.com/product/ae-3156110-014%ef%bc%8c660-032596-014-rf-generator/" TargetMode="External"/><Relationship Id="rId1348" Type="http://schemas.openxmlformats.org/officeDocument/2006/relationships/hyperlink" Target="http://www.morihongen.com/product/ulvac-ebx-8c-eb-vapor-deposition-system/" TargetMode="External"/><Relationship Id="rId1555" Type="http://schemas.openxmlformats.org/officeDocument/2006/relationships/hyperlink" Target="https://www.morihongen.com/product/pulse-load-mf150-6/" TargetMode="External"/><Relationship Id="rId1110" Type="http://schemas.openxmlformats.org/officeDocument/2006/relationships/hyperlink" Target="https://www.morihongen.com/product/asahi-eng-ak-bx561-nik5/" TargetMode="External"/><Relationship Id="rId1208" Type="http://schemas.openxmlformats.org/officeDocument/2006/relationships/hyperlink" Target="https://www.morihongen.com/product/mitsubishi-aj65sbtcf1-32dt-input-unit/" TargetMode="External"/><Relationship Id="rId1415" Type="http://schemas.openxmlformats.org/officeDocument/2006/relationships/hyperlink" Target="https://www.morihongen.com/product/mitsubishi-mr-c10a-ac-servo-amplifier/" TargetMode="External"/><Relationship Id="rId54" Type="http://schemas.openxmlformats.org/officeDocument/2006/relationships/hyperlink" Target="http://www.morihongen.com/product/seiko-seiki-turbo-pump-stp-h600c/" TargetMode="External"/><Relationship Id="rId1622" Type="http://schemas.openxmlformats.org/officeDocument/2006/relationships/hyperlink" Target="https://www.morihongen.com/product/dummy-load-stf10/" TargetMode="External"/><Relationship Id="rId270" Type="http://schemas.openxmlformats.org/officeDocument/2006/relationships/hyperlink" Target="http://www.morihongen.com/product/mitsubishi-programmable-controller-fx2n-cnv-if/" TargetMode="External"/><Relationship Id="rId130" Type="http://schemas.openxmlformats.org/officeDocument/2006/relationships/hyperlink" Target="https://www.morihongen.com/product/nihon-koshuha-amc-0604-15/" TargetMode="External"/><Relationship Id="rId368" Type="http://schemas.openxmlformats.org/officeDocument/2006/relationships/hyperlink" Target="http://www.morihongen.com/product/pro-face-operator-interface-panel-3280024-01/" TargetMode="External"/><Relationship Id="rId575" Type="http://schemas.openxmlformats.org/officeDocument/2006/relationships/hyperlink" Target="http://www.morihongen.com/product/tel-80-2030-assy-a2c4-80-2030-2/" TargetMode="External"/><Relationship Id="rId782" Type="http://schemas.openxmlformats.org/officeDocument/2006/relationships/hyperlink" Target="https://www.morihongen.com/product/omron-solid-state-timer-h3y-2-30s/" TargetMode="External"/><Relationship Id="rId228" Type="http://schemas.openxmlformats.org/officeDocument/2006/relationships/hyperlink" Target="http://www.morihongen.com/product/svarian-turbo-pump-controller-ex9699504/" TargetMode="External"/><Relationship Id="rId435" Type="http://schemas.openxmlformats.org/officeDocument/2006/relationships/hyperlink" Target="http://www.morihongen.com/product/oriental-vexta-driver-udk5114n-a13/" TargetMode="External"/><Relationship Id="rId642" Type="http://schemas.openxmlformats.org/officeDocument/2006/relationships/hyperlink" Target="https://www.morihongen.com/product/keyence-remote-io-adapter-kz-r1a/" TargetMode="External"/><Relationship Id="rId1065" Type="http://schemas.openxmlformats.org/officeDocument/2006/relationships/hyperlink" Target="https://www.morihongen.com/product/fuji-cp30fm-3p015-15a/" TargetMode="External"/><Relationship Id="rId1272" Type="http://schemas.openxmlformats.org/officeDocument/2006/relationships/hyperlink" Target="https://www.morihongen.com/product/ae-apex3013-generator/" TargetMode="External"/><Relationship Id="rId502" Type="http://schemas.openxmlformats.org/officeDocument/2006/relationships/hyperlink" Target="http://www.morihongen.com/product/mitsubishi-servo-motor-hc-pq23b-s11/" TargetMode="External"/><Relationship Id="rId947" Type="http://schemas.openxmlformats.org/officeDocument/2006/relationships/hyperlink" Target="http://www.morihongen.com/product/sanyo-denki-servo-motor-p30b06010dxv20/" TargetMode="External"/><Relationship Id="rId1132" Type="http://schemas.openxmlformats.org/officeDocument/2006/relationships/hyperlink" Target="https://www.morihongen.com/product/nemic-lambda-power-supply-hr-11-max-dc/" TargetMode="External"/><Relationship Id="rId1577" Type="http://schemas.openxmlformats.org/officeDocument/2006/relationships/hyperlink" Target="https://www.morihongen.com/product/dummy-load-hsmaf5/" TargetMode="External"/><Relationship Id="rId76" Type="http://schemas.openxmlformats.org/officeDocument/2006/relationships/hyperlink" Target="http://www.morihongen.com/product/kyosan-rf-generator-rfk75z-dc/" TargetMode="External"/><Relationship Id="rId807" Type="http://schemas.openxmlformats.org/officeDocument/2006/relationships/hyperlink" Target="https://www.morihongen.com/product/fuji-e-w-c-cable-vct-5-5/" TargetMode="External"/><Relationship Id="rId1437" Type="http://schemas.openxmlformats.org/officeDocument/2006/relationships/hyperlink" Target="https://www.morihongen.com/product/mks-626a11tde-baratron/" TargetMode="External"/><Relationship Id="rId1644" Type="http://schemas.openxmlformats.org/officeDocument/2006/relationships/hyperlink" Target="https://www.morihongen.com/product/mecs-of250-wafer-prealigner/" TargetMode="External"/><Relationship Id="rId1504" Type="http://schemas.openxmlformats.org/officeDocument/2006/relationships/hyperlink" Target="https://www.morihongen.com/product/nkk-mr-a112-rotary-switch/" TargetMode="External"/><Relationship Id="rId292" Type="http://schemas.openxmlformats.org/officeDocument/2006/relationships/hyperlink" Target="http://www.morihongen.com/product/ae-rf-power-supply-peii-10k-3157600-003-b/" TargetMode="External"/><Relationship Id="rId597" Type="http://schemas.openxmlformats.org/officeDocument/2006/relationships/hyperlink" Target="http://www.morihongen.com/product/tel-c4-dc-201b-3-a2c4-dc-201b-3/" TargetMode="External"/><Relationship Id="rId152" Type="http://schemas.openxmlformats.org/officeDocument/2006/relationships/hyperlink" Target="http://www.morihongen.com/product/cyclades-board-9-pcbs-0061-8yo-pci-v2-0-card/" TargetMode="External"/><Relationship Id="rId457" Type="http://schemas.openxmlformats.org/officeDocument/2006/relationships/hyperlink" Target="http://www.morihongen.com/product/nec-computer-pc-9821v13/" TargetMode="External"/><Relationship Id="rId1087" Type="http://schemas.openxmlformats.org/officeDocument/2006/relationships/hyperlink" Target="https://www.morihongen.com/product/onron-cvm1-mp702-v1/" TargetMode="External"/><Relationship Id="rId1294" Type="http://schemas.openxmlformats.org/officeDocument/2006/relationships/hyperlink" Target="https://www.morihongen.com/product/eni-oem-12b-07-rf-generator/" TargetMode="External"/><Relationship Id="rId664" Type="http://schemas.openxmlformats.org/officeDocument/2006/relationships/hyperlink" Target="https://www.morihongen.com/product/omron-timer-h3m-timer/" TargetMode="External"/><Relationship Id="rId871" Type="http://schemas.openxmlformats.org/officeDocument/2006/relationships/hyperlink" Target="http://www.morihongen.com/product/yaskawa-servo-motor-sgm-08a3st13/" TargetMode="External"/><Relationship Id="rId969" Type="http://schemas.openxmlformats.org/officeDocument/2006/relationships/hyperlink" Target="https://www.morihongen.com/product/tdk-power-supply-hws100a-12a/" TargetMode="External"/><Relationship Id="rId1599" Type="http://schemas.openxmlformats.org/officeDocument/2006/relationships/hyperlink" Target="https://www.morihongen.com/product/dummy-load-wtf50/" TargetMode="External"/><Relationship Id="rId317" Type="http://schemas.openxmlformats.org/officeDocument/2006/relationships/hyperlink" Target="http://www.morihongen.com/product/yaskawa-input-module-jepmc-an2900/" TargetMode="External"/><Relationship Id="rId524" Type="http://schemas.openxmlformats.org/officeDocument/2006/relationships/hyperlink" Target="http://www.morihongen.com/?post_type=product&amp;p=8970&amp;preview=true" TargetMode="External"/><Relationship Id="rId731" Type="http://schemas.openxmlformats.org/officeDocument/2006/relationships/hyperlink" Target="https://www.morihongen.com/product/tdk-lambda-power-supply-hws50-24-a/" TargetMode="External"/><Relationship Id="rId1154" Type="http://schemas.openxmlformats.org/officeDocument/2006/relationships/hyperlink" Target="https://www.morihongen.com/product/ae-apex-1513-13-56mhz/" TargetMode="External"/><Relationship Id="rId1361" Type="http://schemas.openxmlformats.org/officeDocument/2006/relationships/hyperlink" Target="https://www.morihongen.com/product/oriental-3ik15rgk-a2-induction-motor-%e4%b8%ad%e5%8f%a4%e5%93%81/" TargetMode="External"/><Relationship Id="rId1459" Type="http://schemas.openxmlformats.org/officeDocument/2006/relationships/hyperlink" Target="https://www.morihongen.com/product/amat-0100-00169-rom-b-256k-pwb/" TargetMode="External"/><Relationship Id="rId98" Type="http://schemas.openxmlformats.org/officeDocument/2006/relationships/hyperlink" Target="http://www.morihongen.com/product/vat-valve-14048-pe44-aau1-2-a-208770/" TargetMode="External"/><Relationship Id="rId829" Type="http://schemas.openxmlformats.org/officeDocument/2006/relationships/hyperlink" Target="https://www.morihongen.com/product/ddk-connectorcable-28-16sf-ms3057-16a/" TargetMode="External"/><Relationship Id="rId1014" Type="http://schemas.openxmlformats.org/officeDocument/2006/relationships/hyperlink" Target="http://www.morihongen.com/product/toshiba-servo-motor-vlbsv-15015-b/" TargetMode="External"/><Relationship Id="rId1221" Type="http://schemas.openxmlformats.org/officeDocument/2006/relationships/hyperlink" Target="https://www.morihongen.com/product/omron-f150-s1a-camera/" TargetMode="External"/><Relationship Id="rId1666" Type="http://schemas.openxmlformats.org/officeDocument/2006/relationships/hyperlink" Target="https://www.morihongen.com/product/ulvac-wsc-52fd-2kn-1s-vacuum-gauge/" TargetMode="External"/><Relationship Id="rId1319" Type="http://schemas.openxmlformats.org/officeDocument/2006/relationships/hyperlink" Target="https://www.morihongen.com/product/densei-lambda-jws50-24-a%e3%80%80switching-power-supply/" TargetMode="External"/><Relationship Id="rId1526" Type="http://schemas.openxmlformats.org/officeDocument/2006/relationships/hyperlink" Target="https://www.morihongen.com/product/seiko-seiki-stp-301h-turbo-molecular-pump/" TargetMode="External"/><Relationship Id="rId25" Type="http://schemas.openxmlformats.org/officeDocument/2006/relationships/hyperlink" Target="https://www.morihongen.com/product/mecs-robot-esv100/" TargetMode="External"/><Relationship Id="rId174" Type="http://schemas.openxmlformats.org/officeDocument/2006/relationships/hyperlink" Target="http://www.morihongen.com/product/lambda-hv-power-supply-ls-2000-28084083/" TargetMode="External"/><Relationship Id="rId381" Type="http://schemas.openxmlformats.org/officeDocument/2006/relationships/hyperlink" Target="http://www.morihongen.com/product/sm-unit-539-y1355-smuv3-base-5a-pc/" TargetMode="External"/><Relationship Id="rId241" Type="http://schemas.openxmlformats.org/officeDocument/2006/relationships/hyperlink" Target="http://www.morihongen.com/product/omron-temperature-controller-e5cs-rg/" TargetMode="External"/><Relationship Id="rId479" Type="http://schemas.openxmlformats.org/officeDocument/2006/relationships/hyperlink" Target="http://www.morihongen.com/product/enterprise-cpu-pcb-10764-706015/" TargetMode="External"/><Relationship Id="rId686" Type="http://schemas.openxmlformats.org/officeDocument/2006/relationships/hyperlink" Target="https://www.morihongen.com/product/lam-research-cpu-pcb-pwm-104482e-assy-104484/" TargetMode="External"/><Relationship Id="rId893" Type="http://schemas.openxmlformats.org/officeDocument/2006/relationships/hyperlink" Target="https://www.morihongen.com/product/edwards-turbo-controller-stp-cable-pt35-y1-b31-p035y001b231/" TargetMode="External"/><Relationship Id="rId339" Type="http://schemas.openxmlformats.org/officeDocument/2006/relationships/hyperlink" Target="https://www.morihongen.com/product/yamatake-rn796a-rn796a0000/" TargetMode="External"/><Relationship Id="rId546" Type="http://schemas.openxmlformats.org/officeDocument/2006/relationships/hyperlink" Target="http://www.morihongen.com/product/tel-pi-304-a2c2-pi-304/" TargetMode="External"/><Relationship Id="rId753" Type="http://schemas.openxmlformats.org/officeDocument/2006/relationships/hyperlink" Target="https://www.morihongen.com/product/rorze-robot-controller-curr-2643-3/" TargetMode="External"/><Relationship Id="rId1176" Type="http://schemas.openxmlformats.org/officeDocument/2006/relationships/hyperlink" Target="https://www.morihongen.com/product/sony-hvm-301-watch-cam/" TargetMode="External"/><Relationship Id="rId1383" Type="http://schemas.openxmlformats.org/officeDocument/2006/relationships/hyperlink" Target="https://www.morihongen.com/product/hitachi-vmes-io16-zva-973-pcb-board/" TargetMode="External"/><Relationship Id="rId101" Type="http://schemas.openxmlformats.org/officeDocument/2006/relationships/hyperlink" Target="http://www.morihongen.com/product/mks-high-vacuum-isolation-bellows-valve-100994875/" TargetMode="External"/><Relationship Id="rId406" Type="http://schemas.openxmlformats.org/officeDocument/2006/relationships/hyperlink" Target="http://www.morihongen.com/product/shimaden-thyristor-power-regulator-pac15p008081-no/" TargetMode="External"/><Relationship Id="rId960" Type="http://schemas.openxmlformats.org/officeDocument/2006/relationships/hyperlink" Target="https://www.morihongen.com/product/fuji-command-switch-ah25-p2b20/" TargetMode="External"/><Relationship Id="rId1036" Type="http://schemas.openxmlformats.org/officeDocument/2006/relationships/hyperlink" Target="https://www.morihongen.com/product/mitsubishi-ac-servo-driver-mr-j4-20b1/" TargetMode="External"/><Relationship Id="rId1243" Type="http://schemas.openxmlformats.org/officeDocument/2006/relationships/hyperlink" Target="https://www.morihongen.com/product/shinyei-trh-ca-digtal-thermohygrometer/" TargetMode="External"/><Relationship Id="rId1590" Type="http://schemas.openxmlformats.org/officeDocument/2006/relationships/hyperlink" Target="https://www.morihongen.com/product/dummy-load-smaf25/" TargetMode="External"/><Relationship Id="rId613" Type="http://schemas.openxmlformats.org/officeDocument/2006/relationships/hyperlink" Target="http://www.morihongen.com/product/omron-input-unit-c200h-id212/" TargetMode="External"/><Relationship Id="rId820" Type="http://schemas.openxmlformats.org/officeDocument/2006/relationships/hyperlink" Target="https://www.morihongen.com/product/nanahoshi-connectorcable-12p/" TargetMode="External"/><Relationship Id="rId918" Type="http://schemas.openxmlformats.org/officeDocument/2006/relationships/hyperlink" Target="https://www.morihongen.com/product/daiden-connectorcable-e91337-awm-2464-80c-300v-de-c8-j9/" TargetMode="External"/><Relationship Id="rId1450" Type="http://schemas.openxmlformats.org/officeDocument/2006/relationships/hyperlink" Target="https://www.morihongen.com/product/mks-astron2l-rcv-c-rps-generator/" TargetMode="External"/><Relationship Id="rId1548" Type="http://schemas.openxmlformats.org/officeDocument/2006/relationships/hyperlink" Target="https://www.morihongen.com/product/pulse-attenuator-ms80/" TargetMode="External"/><Relationship Id="rId1103" Type="http://schemas.openxmlformats.org/officeDocument/2006/relationships/hyperlink" Target="https://www.morihongen.com/product/oriental-asd16a-s/" TargetMode="External"/><Relationship Id="rId1310" Type="http://schemas.openxmlformats.org/officeDocument/2006/relationships/hyperlink" Target="https://www.morihongen.com/product/omron-cj1w-srm21-master-unit/" TargetMode="External"/><Relationship Id="rId1408" Type="http://schemas.openxmlformats.org/officeDocument/2006/relationships/hyperlink" Target="https://www.morihongen.com/product/kohzu-sc-210-motor-controller/" TargetMode="External"/><Relationship Id="rId47" Type="http://schemas.openxmlformats.org/officeDocument/2006/relationships/hyperlink" Target="http://www.morihongen.com/product/helium-compressor-unit-c200/" TargetMode="External"/><Relationship Id="rId1615" Type="http://schemas.openxmlformats.org/officeDocument/2006/relationships/hyperlink" Target="https://www.morihongen.com/product/dummy-load-tfe25/" TargetMode="External"/><Relationship Id="rId196" Type="http://schemas.openxmlformats.org/officeDocument/2006/relationships/hyperlink" Target="https://www.morihongen.com/product/azbil-r315ga000500/" TargetMode="External"/><Relationship Id="rId263" Type="http://schemas.openxmlformats.org/officeDocument/2006/relationships/hyperlink" Target="http://www.morihongen.com/product/mitsubishi-cable-mr-j4w03encbl5m-a-h/" TargetMode="External"/><Relationship Id="rId470" Type="http://schemas.openxmlformats.org/officeDocument/2006/relationships/hyperlink" Target="http://www.morihongen.com/product/lam-research-cpu-pcb-pwm-107845a-7704/" TargetMode="External"/><Relationship Id="rId123" Type="http://schemas.openxmlformats.org/officeDocument/2006/relationships/hyperlink" Target="http://www.morihongen.com/product/mks-valve-lpv-25-s5-clvs/" TargetMode="External"/><Relationship Id="rId330" Type="http://schemas.openxmlformats.org/officeDocument/2006/relationships/hyperlink" Target="http://www.morihongen.com/product/mks-exhaust-valve-controller-252a-1-vpo-sppc/" TargetMode="External"/><Relationship Id="rId568" Type="http://schemas.openxmlformats.org/officeDocument/2006/relationships/hyperlink" Target="http://www.morihongen.com/product/tel-06-261-6c-analock-ct-a2c4-06-261-6c-2/" TargetMode="External"/><Relationship Id="rId775" Type="http://schemas.openxmlformats.org/officeDocument/2006/relationships/hyperlink" Target="https://www.morihongen.com/product/omron-relay-my2n/" TargetMode="External"/><Relationship Id="rId982" Type="http://schemas.openxmlformats.org/officeDocument/2006/relationships/hyperlink" Target="https://www.morihongen.com/product/fuji-magnetic-contactor-sc-5-1-127v/" TargetMode="External"/><Relationship Id="rId1198" Type="http://schemas.openxmlformats.org/officeDocument/2006/relationships/hyperlink" Target="https://www.morihongen.com/product/ebara-aas200wn-dry-pump/" TargetMode="External"/><Relationship Id="rId428" Type="http://schemas.openxmlformats.org/officeDocument/2006/relationships/hyperlink" Target="http://www.morihongen.com/product/oriental-gear-motor-2ik6gk-a2-2gk36k/" TargetMode="External"/><Relationship Id="rId635" Type="http://schemas.openxmlformats.org/officeDocument/2006/relationships/hyperlink" Target="https://www.morihongen.com/product/abb-circuit-breaker-n5596/" TargetMode="External"/><Relationship Id="rId842" Type="http://schemas.openxmlformats.org/officeDocument/2006/relationships/hyperlink" Target="https://www.morihongen.com/product/epson-desktop-computer-e85-03151-windows-xp/" TargetMode="External"/><Relationship Id="rId1058" Type="http://schemas.openxmlformats.org/officeDocument/2006/relationships/hyperlink" Target="https://www.morihongen.com/product/nichifu-r38-8/" TargetMode="External"/><Relationship Id="rId1265" Type="http://schemas.openxmlformats.org/officeDocument/2006/relationships/hyperlink" Target="https://www.morihongen.com/product/mks-ax7657-85-rps-generator/" TargetMode="External"/><Relationship Id="rId1472" Type="http://schemas.openxmlformats.org/officeDocument/2006/relationships/hyperlink" Target="https://www.morihongen.com/product/amat-0100-00014-opto-detect-assy/" TargetMode="External"/><Relationship Id="rId702" Type="http://schemas.openxmlformats.org/officeDocument/2006/relationships/hyperlink" Target="https://www.morihongen.com/product/omron-host-link-unit-c120-lk201-v1/" TargetMode="External"/><Relationship Id="rId1125" Type="http://schemas.openxmlformats.org/officeDocument/2006/relationships/hyperlink" Target="https://www.morihongen.com/product/sansha-ups-ups-0a03000-a1/" TargetMode="External"/><Relationship Id="rId1332" Type="http://schemas.openxmlformats.org/officeDocument/2006/relationships/hyperlink" Target="https://www.morihongen.com/product/applied-materials-0090-09165-assy-rf-peak-voltage-cathode-dps/" TargetMode="External"/><Relationship Id="rId69" Type="http://schemas.openxmlformats.org/officeDocument/2006/relationships/hyperlink" Target="http://www.morihongen.com/product/edwards-dry-pump-igx100l/" TargetMode="External"/><Relationship Id="rId1637" Type="http://schemas.openxmlformats.org/officeDocument/2006/relationships/hyperlink" Target="https://www.morihongen.com/product/dummy-load-htf500/" TargetMode="External"/><Relationship Id="rId285" Type="http://schemas.openxmlformats.org/officeDocument/2006/relationships/hyperlink" Target="http://www.morihongen.com/product/omron-power-supply-unit-cqm1-pa203/" TargetMode="External"/><Relationship Id="rId492" Type="http://schemas.openxmlformats.org/officeDocument/2006/relationships/hyperlink" Target="http://www.morihongen.com/product/yokogawa-induction-motor-im-h8a25p2ps219/" TargetMode="External"/><Relationship Id="rId797" Type="http://schemas.openxmlformats.org/officeDocument/2006/relationships/hyperlink" Target="https://www.morihongen.com/product/ddk-connectorcable-17j-15/" TargetMode="External"/><Relationship Id="rId145" Type="http://schemas.openxmlformats.org/officeDocument/2006/relationships/hyperlink" Target="http://www.morihongen.com/product/tamagawa-servo-driver-au6162n101e12/" TargetMode="External"/><Relationship Id="rId352" Type="http://schemas.openxmlformats.org/officeDocument/2006/relationships/hyperlink" Target="http://www.morihongen.com/product/oriental-gear-head-4gk100/" TargetMode="External"/><Relationship Id="rId1287" Type="http://schemas.openxmlformats.org/officeDocument/2006/relationships/hyperlink" Target="https://www.morihongen.com/product/mitsubishi-tsd-ft1519-mn-touch-panel-monitor/" TargetMode="External"/><Relationship Id="rId212" Type="http://schemas.openxmlformats.org/officeDocument/2006/relationships/hyperlink" Target="http://www.morihongen.com/product/yaskawa-servo-driver-sgdh-02ae/" TargetMode="External"/><Relationship Id="rId657" Type="http://schemas.openxmlformats.org/officeDocument/2006/relationships/hyperlink" Target="https://www.morihongen.com/product/omron-socket-type-p70d/" TargetMode="External"/><Relationship Id="rId864" Type="http://schemas.openxmlformats.org/officeDocument/2006/relationships/hyperlink" Target="https://www.morihongen.com/product/oriental-brushless-dc-motor-driver-hbld40k/" TargetMode="External"/><Relationship Id="rId1494" Type="http://schemas.openxmlformats.org/officeDocument/2006/relationships/hyperlink" Target="https://www.morihongen.com/product/hugle-electronics-model-430-ionizer-control/" TargetMode="External"/><Relationship Id="rId517" Type="http://schemas.openxmlformats.org/officeDocument/2006/relationships/hyperlink" Target="http://www.morihongen.com/product/omron-digital-panel-nt631c-st151b-v2/" TargetMode="External"/><Relationship Id="rId724" Type="http://schemas.openxmlformats.org/officeDocument/2006/relationships/hyperlink" Target="http://www.morihongen.com/product/mitsubishi-servo-driver-mr-j2-10a/" TargetMode="External"/><Relationship Id="rId931" Type="http://schemas.openxmlformats.org/officeDocument/2006/relationships/hyperlink" Target="https://www.morihongen.com/product/honda-connectorcable-mr-25l-amphenol/" TargetMode="External"/><Relationship Id="rId1147" Type="http://schemas.openxmlformats.org/officeDocument/2006/relationships/hyperlink" Target="https://www.morihongen.com/product/ddk-18-10sf-size-18/" TargetMode="External"/><Relationship Id="rId1354" Type="http://schemas.openxmlformats.org/officeDocument/2006/relationships/hyperlink" Target="https://www.morihongen.com/product/idec-fc1a-c1a1-programmable-controller/" TargetMode="External"/><Relationship Id="rId1561" Type="http://schemas.openxmlformats.org/officeDocument/2006/relationships/hyperlink" Target="https://www.morihongen.com/product/power-divider-shx-hv8pd/" TargetMode="External"/><Relationship Id="rId60" Type="http://schemas.openxmlformats.org/officeDocument/2006/relationships/hyperlink" Target="http://www.morihongen.com/product/leybold-rotary-vane-vacuum-pump-trivac-d-2-5-e/" TargetMode="External"/><Relationship Id="rId1007" Type="http://schemas.openxmlformats.org/officeDocument/2006/relationships/hyperlink" Target="http://www.morihongen.com/product/panasonic-servo-motor-msm041a1h/" TargetMode="External"/><Relationship Id="rId1214" Type="http://schemas.openxmlformats.org/officeDocument/2006/relationships/hyperlink" Target="https://www.morihongen.com/product/osaka-vacuum-tg021m-10-turbo-pump-controller/" TargetMode="External"/><Relationship Id="rId1421" Type="http://schemas.openxmlformats.org/officeDocument/2006/relationships/hyperlink" Target="https://www.morihongen.com/product/omron-cs1w-bc103-base-unit/" TargetMode="External"/><Relationship Id="rId1659" Type="http://schemas.openxmlformats.org/officeDocument/2006/relationships/hyperlink" Target="https://www.morihongen.com/product/dummy-load-tsf250/" TargetMode="External"/><Relationship Id="rId1519" Type="http://schemas.openxmlformats.org/officeDocument/2006/relationships/hyperlink" Target="https://www.morihongen.com/product/dve-dso-0081-25-switching-power-supply/" TargetMode="External"/><Relationship Id="rId18" Type="http://schemas.openxmlformats.org/officeDocument/2006/relationships/hyperlink" Target="http://www.morihongen.com/product/jel-robot-sn0067a0006/" TargetMode="External"/><Relationship Id="rId167" Type="http://schemas.openxmlformats.org/officeDocument/2006/relationships/hyperlink" Target="http://www.morihongen.com/product/astech-matching-box-th-30rk/" TargetMode="External"/><Relationship Id="rId374" Type="http://schemas.openxmlformats.org/officeDocument/2006/relationships/hyperlink" Target="http://www.morihongen.com/product/amat-ftg-hose-conn-1-2h-x-1-2mnpt-sst-3300-03613/" TargetMode="External"/><Relationship Id="rId581" Type="http://schemas.openxmlformats.org/officeDocument/2006/relationships/hyperlink" Target="http://www.morihongen.com/product/tel-ddc-100a-board-a2c4-ddc-100a-2/" TargetMode="External"/><Relationship Id="rId234" Type="http://schemas.openxmlformats.org/officeDocument/2006/relationships/hyperlink" Target="http://www.morihongen.com/product/spellman-power-controller-sl6pn60/" TargetMode="External"/><Relationship Id="rId679" Type="http://schemas.openxmlformats.org/officeDocument/2006/relationships/hyperlink" Target="https://www.morihongen.com/product/fuji-earth-leakage-breaker-eg32f-2p2e-5a/" TargetMode="External"/><Relationship Id="rId886" Type="http://schemas.openxmlformats.org/officeDocument/2006/relationships/hyperlink" Target="https://www.morihongen.com/product/kyoden-ei-1001lm-controller-cable4-3211-1994-vct-0-75m%e3%8e%a1-hrs-2p/" TargetMode="External"/><Relationship Id="rId2" Type="http://schemas.openxmlformats.org/officeDocument/2006/relationships/hyperlink" Target="http://www.morihongen.com/product/rorze-cassette-elevator-e950056%e3%83%ad%e3%83%9c%e3%83%83%e3%83%88/" TargetMode="External"/><Relationship Id="rId441" Type="http://schemas.openxmlformats.org/officeDocument/2006/relationships/hyperlink" Target="http://www.morihongen.com/product/oriental-brushless-motor-blhm015k-30/" TargetMode="External"/><Relationship Id="rId539" Type="http://schemas.openxmlformats.org/officeDocument/2006/relationships/hyperlink" Target="http://www.morihongen.com/?post_type=product&amp;p=9146&amp;preview=true" TargetMode="External"/><Relationship Id="rId746" Type="http://schemas.openxmlformats.org/officeDocument/2006/relationships/hyperlink" Target="https://www.morihongen.com/?post_type=product&amp;p=10201&amp;preview=true" TargetMode="External"/><Relationship Id="rId1071" Type="http://schemas.openxmlformats.org/officeDocument/2006/relationships/hyperlink" Target="https://www.morihongen.com/product/kyosan-7-5kw-rfk75z-te7-rf/" TargetMode="External"/><Relationship Id="rId1169" Type="http://schemas.openxmlformats.org/officeDocument/2006/relationships/hyperlink" Target="https://www.morihongen.com/product/hirada-ar-wn180cl-4-t-330-el1-robot/" TargetMode="External"/><Relationship Id="rId1376" Type="http://schemas.openxmlformats.org/officeDocument/2006/relationships/hyperlink" Target="https://www.morihongen.com/product/mitsubishi-q61p-power-supply-unit/" TargetMode="External"/><Relationship Id="rId1583" Type="http://schemas.openxmlformats.org/officeDocument/2006/relationships/hyperlink" Target="https://www.morihongen.com/product/dummy-load-pntf250/" TargetMode="External"/><Relationship Id="rId301" Type="http://schemas.openxmlformats.org/officeDocument/2006/relationships/hyperlink" Target="http://www.morihongen.com/product/lambda-power-supply-et-5b/" TargetMode="External"/><Relationship Id="rId953" Type="http://schemas.openxmlformats.org/officeDocument/2006/relationships/hyperlink" Target="https://www.morihongen.com/product/lapp-kebel-connectorcable-0150-71911-e1-cms-2500/" TargetMode="External"/><Relationship Id="rId1029" Type="http://schemas.openxmlformats.org/officeDocument/2006/relationships/hyperlink" Target="https://www.morihongen.com/product/board-00018b-9310-0001/" TargetMode="External"/><Relationship Id="rId1236" Type="http://schemas.openxmlformats.org/officeDocument/2006/relationships/hyperlink" Target="https://www.morihongen.com/product/mitsubishi-mr-j2%e2%80%9020b-servo-amplifier/" TargetMode="External"/><Relationship Id="rId82" Type="http://schemas.openxmlformats.org/officeDocument/2006/relationships/hyperlink" Target="http://www.morihongen.com/product/mitsubishi-ac-servo-driver-mr-j2s-100b/" TargetMode="External"/><Relationship Id="rId606" Type="http://schemas.openxmlformats.org/officeDocument/2006/relationships/hyperlink" Target="http://www.morihongen.com/product/oriental-non-contact-brake-reverse-unit-bmp502h/" TargetMode="External"/><Relationship Id="rId813" Type="http://schemas.openxmlformats.org/officeDocument/2006/relationships/hyperlink" Target="https://www.morihongen.com/product/connectorcable-jms3476l22-55s/" TargetMode="External"/><Relationship Id="rId1443" Type="http://schemas.openxmlformats.org/officeDocument/2006/relationships/hyperlink" Target="https://www.morihongen.com/product/meidensha-%ce%bcpiboc-i-950-controller/" TargetMode="External"/><Relationship Id="rId1650" Type="http://schemas.openxmlformats.org/officeDocument/2006/relationships/hyperlink" Target="https://www.morihongen.com/product/dummy-load-wndtf100/" TargetMode="External"/><Relationship Id="rId1303" Type="http://schemas.openxmlformats.org/officeDocument/2006/relationships/hyperlink" Target="https://www.morihongen.com/product/asyst-utx-f5500-018-wafer-transport-robot/" TargetMode="External"/><Relationship Id="rId1510" Type="http://schemas.openxmlformats.org/officeDocument/2006/relationships/hyperlink" Target="https://www.morihongen.com/product/ulvac-pcl-mex2m100a-power-supply/" TargetMode="External"/><Relationship Id="rId1608" Type="http://schemas.openxmlformats.org/officeDocument/2006/relationships/hyperlink" Target="https://www.morihongen.com/product/dummy-load-wntf60/" TargetMode="External"/><Relationship Id="rId189" Type="http://schemas.openxmlformats.org/officeDocument/2006/relationships/hyperlink" Target="http://www.morihongen.com/product/adtec-rf-generator-ax-600%e2%85%a2-ei/" TargetMode="External"/><Relationship Id="rId396" Type="http://schemas.openxmlformats.org/officeDocument/2006/relationships/hyperlink" Target="http://www.morihongen.com/product/rh-electronic-box-0090-a2760/" TargetMode="External"/><Relationship Id="rId256" Type="http://schemas.openxmlformats.org/officeDocument/2006/relationships/hyperlink" Target="http://www.morihongen.com/product/yaskawa-servo-driver-sgdv-5r5a01a/" TargetMode="External"/><Relationship Id="rId463" Type="http://schemas.openxmlformats.org/officeDocument/2006/relationships/hyperlink" Target="http://www.morihongen.com/product/pl-ttl-i-o-pcb-9423a-rev006-b337922/" TargetMode="External"/><Relationship Id="rId670" Type="http://schemas.openxmlformats.org/officeDocument/2006/relationships/hyperlink" Target="https://www.morihongen.com/product/yamaha-single-axis-robotflip-x-slider-type/" TargetMode="External"/><Relationship Id="rId1093" Type="http://schemas.openxmlformats.org/officeDocument/2006/relationships/hyperlink" Target="https://www.morihongen.com/product/smc-lvh20-s04/" TargetMode="External"/><Relationship Id="rId116" Type="http://schemas.openxmlformats.org/officeDocument/2006/relationships/hyperlink" Target="http://www.morihongen.com/product/smc-chiller-inr-244-647b/" TargetMode="External"/><Relationship Id="rId323" Type="http://schemas.openxmlformats.org/officeDocument/2006/relationships/hyperlink" Target="http://www.morihongen.com/product/screen-power-controller-sl-2220-c/" TargetMode="External"/><Relationship Id="rId530" Type="http://schemas.openxmlformats.org/officeDocument/2006/relationships/hyperlink" Target="http://www.morihongen.com/?post_type=product&amp;p=9048&amp;preview=true" TargetMode="External"/><Relationship Id="rId768" Type="http://schemas.openxmlformats.org/officeDocument/2006/relationships/hyperlink" Target="https://www.morihongen.com/product/fuji-power-supply-module-np1s-22/" TargetMode="External"/><Relationship Id="rId975" Type="http://schemas.openxmlformats.org/officeDocument/2006/relationships/hyperlink" Target="https://www.morihongen.com/product/fuji-thermal-overload-relay-tr-n33-7-11a/" TargetMode="External"/><Relationship Id="rId1160" Type="http://schemas.openxmlformats.org/officeDocument/2006/relationships/hyperlink" Target="https://www.morihongen.com/product/sony-3ccd-camera-controller-cma-d1/" TargetMode="External"/><Relationship Id="rId1398" Type="http://schemas.openxmlformats.org/officeDocument/2006/relationships/hyperlink" Target="https://www.morihongen.com/product/pro-face-3280007-01-touch-panel/" TargetMode="External"/><Relationship Id="rId628" Type="http://schemas.openxmlformats.org/officeDocument/2006/relationships/hyperlink" Target="http://www.morihongen.com/product/omron-nc-unit-cj1w-nc214/" TargetMode="External"/><Relationship Id="rId835" Type="http://schemas.openxmlformats.org/officeDocument/2006/relationships/hyperlink" Target="https://www.morihongen.com/product/ddk-connectorcable-57-30240/" TargetMode="External"/><Relationship Id="rId1258" Type="http://schemas.openxmlformats.org/officeDocument/2006/relationships/hyperlink" Target="https://www.morihongen.com/product/jel-robot-9808005/" TargetMode="External"/><Relationship Id="rId1465" Type="http://schemas.openxmlformats.org/officeDocument/2006/relationships/hyperlink" Target="https://www.morihongen.com/product/amat-0100-00048-i-o-status-monitor-assy/" TargetMode="External"/><Relationship Id="rId1672" Type="http://schemas.openxmlformats.org/officeDocument/2006/relationships/hyperlink" Target="https://www.morihongen.com/product/dummy-load-ftf2-3-7-16/" TargetMode="External"/><Relationship Id="rId1020" Type="http://schemas.openxmlformats.org/officeDocument/2006/relationships/hyperlink" Target="http://www.morihongen.com/product/oriental-servo-motor-3432-d41ex/" TargetMode="External"/><Relationship Id="rId1118" Type="http://schemas.openxmlformats.org/officeDocument/2006/relationships/hyperlink" Target="https://www.morihongen.com/product/fuji-magnetic-contactor-sc-n4-2a2b/" TargetMode="External"/><Relationship Id="rId1325" Type="http://schemas.openxmlformats.org/officeDocument/2006/relationships/hyperlink" Target="https://www.morihongen.com/product/sanyo-denki-r404-081e-dc-servo-motor/" TargetMode="External"/><Relationship Id="rId1532" Type="http://schemas.openxmlformats.org/officeDocument/2006/relationships/hyperlink" Target="https://www.morihongen.com/product/mitsubishi-bf-23ete-sirocco-fan/" TargetMode="External"/><Relationship Id="rId902" Type="http://schemas.openxmlformats.org/officeDocument/2006/relationships/hyperlink" Target="https://www.morihongen.com/product/taiyo-connectorcable-e67647-wh-awm-20276/" TargetMode="External"/><Relationship Id="rId31" Type="http://schemas.openxmlformats.org/officeDocument/2006/relationships/hyperlink" Target="http://www.morihongen.com/product/varian-ld-transfer-assy-k2169a/" TargetMode="External"/><Relationship Id="rId180" Type="http://schemas.openxmlformats.org/officeDocument/2006/relationships/hyperlink" Target="http://www.morihongen.com/product/tdk-lambda-power-supply-sr660-24/" TargetMode="External"/><Relationship Id="rId278" Type="http://schemas.openxmlformats.org/officeDocument/2006/relationships/hyperlink" Target="http://www.morihongen.com/product/omron-programmable-controller-cp1e-n20dt-a/" TargetMode="External"/><Relationship Id="rId485" Type="http://schemas.openxmlformats.org/officeDocument/2006/relationships/hyperlink" Target="http://www.morihongen.com/product/tel-mc-2020c-c2-mc-2020c-3/" TargetMode="External"/><Relationship Id="rId692" Type="http://schemas.openxmlformats.org/officeDocument/2006/relationships/hyperlink" Target="https://www.morihongen.com/product/tokyo-keiso-ultrasonic-flowmeter-sfc-450/" TargetMode="External"/><Relationship Id="rId138" Type="http://schemas.openxmlformats.org/officeDocument/2006/relationships/hyperlink" Target="http://www.morihongen.com/product/nihon-koshuha-rfamc-controller-207323-001/" TargetMode="External"/><Relationship Id="rId345" Type="http://schemas.openxmlformats.org/officeDocument/2006/relationships/hyperlink" Target="http://www.morihongen.com/product/oriental-gear-head-4gn180k/" TargetMode="External"/><Relationship Id="rId552" Type="http://schemas.openxmlformats.org/officeDocument/2006/relationships/hyperlink" Target="http://www.morihongen.com/product/tel-zc-005-c2-zc-005-2/" TargetMode="External"/><Relationship Id="rId997" Type="http://schemas.openxmlformats.org/officeDocument/2006/relationships/hyperlink" Target="https://www.morihongen.com/product/sanyo-denki-dc-servo-motor-r730b-012e16/" TargetMode="External"/><Relationship Id="rId1182" Type="http://schemas.openxmlformats.org/officeDocument/2006/relationships/hyperlink" Target="https://www.morihongen.com/product/omron-cqm1me04k-programmable-controller/" TargetMode="External"/><Relationship Id="rId205" Type="http://schemas.openxmlformats.org/officeDocument/2006/relationships/hyperlink" Target="http://www.morihongen.com/product/wavetek-50mhz-pulse-function-generator-model-81/" TargetMode="External"/><Relationship Id="rId412" Type="http://schemas.openxmlformats.org/officeDocument/2006/relationships/hyperlink" Target="http://www.morihongen.com/product/smc-clean-regulator-sr3111/" TargetMode="External"/><Relationship Id="rId857" Type="http://schemas.openxmlformats.org/officeDocument/2006/relationships/hyperlink" Target="https://www.morihongen.com/product/cosel-pba30f-24-n1/" TargetMode="External"/><Relationship Id="rId1042" Type="http://schemas.openxmlformats.org/officeDocument/2006/relationships/hyperlink" Target="https://www.morihongen.com/product/astro-design-pt3289a-cg-312/" TargetMode="External"/><Relationship Id="rId1487" Type="http://schemas.openxmlformats.org/officeDocument/2006/relationships/hyperlink" Target="https://www.morihongen.com/product/amat-0100-09054-analog-input-board/" TargetMode="External"/><Relationship Id="rId717" Type="http://schemas.openxmlformats.org/officeDocument/2006/relationships/hyperlink" Target="https://www.morihongen.com/product/yaskawa-wafer-handler-robot-xu-rc350d-p01/" TargetMode="External"/><Relationship Id="rId924" Type="http://schemas.openxmlformats.org/officeDocument/2006/relationships/hyperlink" Target="https://www.morihongen.com/product/conec-connectorcable-0150-c4540/" TargetMode="External"/><Relationship Id="rId1347" Type="http://schemas.openxmlformats.org/officeDocument/2006/relationships/hyperlink" Target="http://www.morihongen.com/product/tdk-lambda-ess80-185-2-d-0969-1-ess-power-supply/" TargetMode="External"/><Relationship Id="rId1554" Type="http://schemas.openxmlformats.org/officeDocument/2006/relationships/hyperlink" Target="https://www.morihongen.com/product/pulse-load-mf5/" TargetMode="External"/><Relationship Id="rId53" Type="http://schemas.openxmlformats.org/officeDocument/2006/relationships/hyperlink" Target="http://www.morihongen.com/product/seiko-seiki-turbo-pump-stp-h200c/" TargetMode="External"/><Relationship Id="rId1207" Type="http://schemas.openxmlformats.org/officeDocument/2006/relationships/hyperlink" Target="https://www.morihongen.com/product/japan-aviation-electronics-ut3-dss8-c-touch-panel/" TargetMode="External"/><Relationship Id="rId1414" Type="http://schemas.openxmlformats.org/officeDocument/2006/relationships/hyperlink" Target="https://www.morihongen.com/product/mitsubishi-a1sj51t64-master-unit/" TargetMode="External"/><Relationship Id="rId1621" Type="http://schemas.openxmlformats.org/officeDocument/2006/relationships/hyperlink" Target="https://www.morihongen.com/product/dummy-load-stf5/" TargetMode="External"/><Relationship Id="rId367" Type="http://schemas.openxmlformats.org/officeDocument/2006/relationships/hyperlink" Target="http://www.morihongen.com/product/smc-pressure-switch-isg221-031/" TargetMode="External"/><Relationship Id="rId574" Type="http://schemas.openxmlformats.org/officeDocument/2006/relationships/hyperlink" Target="http://www.morihongen.com/product/tel-80-2020-assy-a2c4-80-2020a-3/" TargetMode="External"/><Relationship Id="rId227" Type="http://schemas.openxmlformats.org/officeDocument/2006/relationships/hyperlink" Target="http://www.morihongen.com/product/kawasaki-touch-panel-2/" TargetMode="External"/><Relationship Id="rId781" Type="http://schemas.openxmlformats.org/officeDocument/2006/relationships/hyperlink" Target="https://www.morihongen.com/product/mecs-control-system-cs-1000-utx1100/" TargetMode="External"/><Relationship Id="rId879" Type="http://schemas.openxmlformats.org/officeDocument/2006/relationships/hyperlink" Target="http://www.morihongen.com/product/oriental-stepping-motor-uph564-a-a25/" TargetMode="External"/><Relationship Id="rId434" Type="http://schemas.openxmlformats.org/officeDocument/2006/relationships/hyperlink" Target="http://www.morihongen.com/product/oriental-gear-motor-fblm5120w-gfb-gfb5g15/" TargetMode="External"/><Relationship Id="rId641" Type="http://schemas.openxmlformats.org/officeDocument/2006/relationships/hyperlink" Target="https://www.morihongen.com/product/keyence-pc-link-unit-kz-l10/" TargetMode="External"/><Relationship Id="rId739" Type="http://schemas.openxmlformats.org/officeDocument/2006/relationships/hyperlink" Target="https://www.morihongen.com/product/hitachi-output-module-cj1w-oc211/" TargetMode="External"/><Relationship Id="rId1064" Type="http://schemas.openxmlformats.org/officeDocument/2006/relationships/hyperlink" Target="https://www.morihongen.com/product/yaskawa-sgm-04a312/" TargetMode="External"/><Relationship Id="rId1271" Type="http://schemas.openxmlformats.org/officeDocument/2006/relationships/hyperlink" Target="https://www.morihongen.com/product/generator__trashed-3/" TargetMode="External"/><Relationship Id="rId1369" Type="http://schemas.openxmlformats.org/officeDocument/2006/relationships/hyperlink" Target="https://www.morihongen.com/product/yaskawa-sgmph-02baa21-ac-servo-motor/" TargetMode="External"/><Relationship Id="rId1576" Type="http://schemas.openxmlformats.org/officeDocument/2006/relationships/hyperlink" Target="https://www.morihongen.com/product/dummy-load-ndtf300/" TargetMode="External"/><Relationship Id="rId501" Type="http://schemas.openxmlformats.org/officeDocument/2006/relationships/hyperlink" Target="http://www.morihongen.com/product/oriental-servo-motordriver-axh015k-30-axhd15k/" TargetMode="External"/><Relationship Id="rId946" Type="http://schemas.openxmlformats.org/officeDocument/2006/relationships/hyperlink" Target="http://www.morihongen.com/product/sanyo-denki-servo-motor-p30b06010dxn20/" TargetMode="External"/><Relationship Id="rId1131" Type="http://schemas.openxmlformats.org/officeDocument/2006/relationships/hyperlink" Target="https://www.morihongen.com/product/eni-mw-10-21191/" TargetMode="External"/><Relationship Id="rId1229" Type="http://schemas.openxmlformats.org/officeDocument/2006/relationships/hyperlink" Target="https://www.morihongen.com/product/toshiba-bb07d-st-m06b-10xl-actuator/" TargetMode="External"/><Relationship Id="rId75" Type="http://schemas.openxmlformats.org/officeDocument/2006/relationships/hyperlink" Target="http://www.morihongen.com/product/koganei-twin-rod-cylinder-atbda16x20-14w/" TargetMode="External"/><Relationship Id="rId806" Type="http://schemas.openxmlformats.org/officeDocument/2006/relationships/hyperlink" Target="https://www.morihongen.com/product/ddk-connectorcable-18-12sf-18-12pf/" TargetMode="External"/><Relationship Id="rId1436" Type="http://schemas.openxmlformats.org/officeDocument/2006/relationships/hyperlink" Target="https://www.morihongen.com/product/mks-626b11tde-baratron/" TargetMode="External"/><Relationship Id="rId1643" Type="http://schemas.openxmlformats.org/officeDocument/2006/relationships/hyperlink" Target="https://www.morihongen.com/product/dummy-load-3-5tf100/" TargetMode="External"/><Relationship Id="rId1503" Type="http://schemas.openxmlformats.org/officeDocument/2006/relationships/hyperlink" Target="https://www.morihongen.com/product/mitsubishi-a2acpup21-programmable-controller/" TargetMode="External"/><Relationship Id="rId291" Type="http://schemas.openxmlformats.org/officeDocument/2006/relationships/hyperlink" Target="http://www.morihongen.com/product/yaskawa-ac-input-power-supply-jepmc-ps210/" TargetMode="External"/><Relationship Id="rId151" Type="http://schemas.openxmlformats.org/officeDocument/2006/relationships/hyperlink" Target="http://www.morihongen.com/product/iai-x-sel-controller-x-sel-ja-1-200bl-1/" TargetMode="External"/><Relationship Id="rId389" Type="http://schemas.openxmlformats.org/officeDocument/2006/relationships/hyperlink" Target="http://www.morihongen.com/product/sanmina-loadlock-gate-valvev4-mp30702120xxx/" TargetMode="External"/><Relationship Id="rId596" Type="http://schemas.openxmlformats.org/officeDocument/2006/relationships/hyperlink" Target="http://www.morihongen.com/product/tel-board-lh0080a-cpu-c2-bd-lh0080a/" TargetMode="External"/><Relationship Id="rId249" Type="http://schemas.openxmlformats.org/officeDocument/2006/relationships/hyperlink" Target="http://www.morihongen.com/product/megatorr-valve-controller-ap-80ms/" TargetMode="External"/><Relationship Id="rId456" Type="http://schemas.openxmlformats.org/officeDocument/2006/relationships/hyperlink" Target="http://www.morihongen.com/product/sumitomo-gear-motor-a9m90jyb-g9b10zl/" TargetMode="External"/><Relationship Id="rId663" Type="http://schemas.openxmlformats.org/officeDocument/2006/relationships/hyperlink" Target="https://www.morihongen.com/product/tdk-lambda-power-supply-ews50-24/" TargetMode="External"/><Relationship Id="rId870" Type="http://schemas.openxmlformats.org/officeDocument/2006/relationships/hyperlink" Target="https://www.morihongen.com/product/tel-m10-200050-2/" TargetMode="External"/><Relationship Id="rId1086" Type="http://schemas.openxmlformats.org/officeDocument/2006/relationships/hyperlink" Target="https://www.morihongen.com/product/onron-cvm1-pr001-v1/" TargetMode="External"/><Relationship Id="rId1293" Type="http://schemas.openxmlformats.org/officeDocument/2006/relationships/hyperlink" Target="https://www.morihongen.com/product/anelva-prf-246c-1-generator/" TargetMode="External"/><Relationship Id="rId109" Type="http://schemas.openxmlformats.org/officeDocument/2006/relationships/hyperlink" Target="http://www.morihongen.com/product/koganei-air-cylinder-atda16x10-11w/" TargetMode="External"/><Relationship Id="rId316" Type="http://schemas.openxmlformats.org/officeDocument/2006/relationships/hyperlink" Target="http://www.morihongen.com/product/yaskawa-serial-communication-module-jepmc-cm200/" TargetMode="External"/><Relationship Id="rId523" Type="http://schemas.openxmlformats.org/officeDocument/2006/relationships/hyperlink" Target="http://www.morihongen.com/?post_type=product&amp;p=8961&amp;preview=true" TargetMode="External"/><Relationship Id="rId968" Type="http://schemas.openxmlformats.org/officeDocument/2006/relationships/hyperlink" Target="https://www.morihongen.com/product/koganei-air-valve-250e1-t/" TargetMode="External"/><Relationship Id="rId1153" Type="http://schemas.openxmlformats.org/officeDocument/2006/relationships/hyperlink" Target="https://www.morihongen.com/product/nsk-7000a/" TargetMode="External"/><Relationship Id="rId1598" Type="http://schemas.openxmlformats.org/officeDocument/2006/relationships/hyperlink" Target="https://www.morihongen.com/product/dummy-load-wtf80/" TargetMode="External"/><Relationship Id="rId97" Type="http://schemas.openxmlformats.org/officeDocument/2006/relationships/hyperlink" Target="http://www.morihongen.com/product/vat-valve-f64-1030-15-1-64050-je28-aak1/" TargetMode="External"/><Relationship Id="rId730" Type="http://schemas.openxmlformats.org/officeDocument/2006/relationships/hyperlink" Target="https://www.morihongen.com/product/orient-power-supply-vsf50-24/" TargetMode="External"/><Relationship Id="rId828" Type="http://schemas.openxmlformats.org/officeDocument/2006/relationships/hyperlink" Target="https://www.morihongen.com/product/burndy-connectorcable-ms20pm-jd10-j9511/" TargetMode="External"/><Relationship Id="rId1013" Type="http://schemas.openxmlformats.org/officeDocument/2006/relationships/hyperlink" Target="http://www.morihongen.com/product/oriental-stepping-motor-a4802-9215ke/" TargetMode="External"/><Relationship Id="rId1360" Type="http://schemas.openxmlformats.org/officeDocument/2006/relationships/hyperlink" Target="https://www.morihongen.com/product/mks-627b11tbc1b-baratron/" TargetMode="External"/><Relationship Id="rId1458" Type="http://schemas.openxmlformats.org/officeDocument/2006/relationships/hyperlink" Target="https://www.morihongen.com/product/amat-0100-11022-mizar-75801-pcb/" TargetMode="External"/><Relationship Id="rId1665" Type="http://schemas.openxmlformats.org/officeDocument/2006/relationships/hyperlink" Target="https://www.morihongen.com/product/dummy-load-sma-rpt/" TargetMode="External"/><Relationship Id="rId1220" Type="http://schemas.openxmlformats.org/officeDocument/2006/relationships/hyperlink" Target="https://www.morihongen.com/product/edwards-ihs600f-smart-afm-dry-pump/" TargetMode="External"/><Relationship Id="rId1318" Type="http://schemas.openxmlformats.org/officeDocument/2006/relationships/hyperlink" Target="https://www.morihongen.com/product/yaskawa-jrmsi-b1026-mount-base/" TargetMode="External"/><Relationship Id="rId1525" Type="http://schemas.openxmlformats.org/officeDocument/2006/relationships/hyperlink" Target="https://www.morihongen.com/product/eni-acg-6b-01-rf-generator/" TargetMode="External"/><Relationship Id="rId24" Type="http://schemas.openxmlformats.org/officeDocument/2006/relationships/hyperlink" Target="https://www.morihongen.com/product/daihen-robot-spr-811-x3938/" TargetMode="External"/><Relationship Id="rId173" Type="http://schemas.openxmlformats.org/officeDocument/2006/relationships/hyperlink" Target="http://www.morihongen.com/product/kyosan-rf-generator-rfk50z-rf/" TargetMode="External"/><Relationship Id="rId380" Type="http://schemas.openxmlformats.org/officeDocument/2006/relationships/hyperlink" Target="http://www.morihongen.com/product/yamaha-single-axis-robot-flip-x-slider-type-f1010bk-350/" TargetMode="External"/><Relationship Id="rId240" Type="http://schemas.openxmlformats.org/officeDocument/2006/relationships/hyperlink" Target="http://www.morihongen.com/product/pfeiffer-vacuum-turbo-pump-controller-tc600/" TargetMode="External"/><Relationship Id="rId478" Type="http://schemas.openxmlformats.org/officeDocument/2006/relationships/hyperlink" Target="http://www.morihongen.com/product/enterprise-cpu-pcb-10701a/" TargetMode="External"/><Relationship Id="rId685" Type="http://schemas.openxmlformats.org/officeDocument/2006/relationships/hyperlink" Target="https://www.morihongen.com/product/oriental-motordriver-arl69mam-arlm69mc-arld16d-cm2/" TargetMode="External"/><Relationship Id="rId892" Type="http://schemas.openxmlformats.org/officeDocument/2006/relationships/hyperlink" Target="https://www.morihongen.com/product/mks-valve-controller-cable-cb252-2-10/" TargetMode="External"/><Relationship Id="rId100" Type="http://schemas.openxmlformats.org/officeDocument/2006/relationships/hyperlink" Target="http://www.morihongen.com/product/vat-gate-valve-02010-aa24-aka1-a-265584/" TargetMode="External"/><Relationship Id="rId338" Type="http://schemas.openxmlformats.org/officeDocument/2006/relationships/hyperlink" Target="http://www.morihongen.com/product/iai-corporation-robot-controller-pcon-c-28pi-cc-0-0/" TargetMode="External"/><Relationship Id="rId545" Type="http://schemas.openxmlformats.org/officeDocument/2006/relationships/hyperlink" Target="http://www.morihongen.com/product/tel-pi-303b-a1181-000403-12-a2c2-pi-303b-a/" TargetMode="External"/><Relationship Id="rId752" Type="http://schemas.openxmlformats.org/officeDocument/2006/relationships/hyperlink" Target="https://www.morihongen.com/product/rorze-robot-rr713l1522-3a3-e11-2/" TargetMode="External"/><Relationship Id="rId1175" Type="http://schemas.openxmlformats.org/officeDocument/2006/relationships/hyperlink" Target="https://www.morihongen.com/product/sony-avc-d1-ccd-video-camera/" TargetMode="External"/><Relationship Id="rId1382" Type="http://schemas.openxmlformats.org/officeDocument/2006/relationships/hyperlink" Target="https://www.morihongen.com/product/tokyo-keiso-ir-1000-flow-meter" TargetMode="External"/><Relationship Id="rId405" Type="http://schemas.openxmlformats.org/officeDocument/2006/relationships/hyperlink" Target="http://www.morihongen.com/product/omron-photo-micro-sensor-ee-spx304-w2a/" TargetMode="External"/><Relationship Id="rId612" Type="http://schemas.openxmlformats.org/officeDocument/2006/relationships/hyperlink" Target="http://www.morihongen.com/product/omron-input-unit-c200h-id216/" TargetMode="External"/><Relationship Id="rId1035" Type="http://schemas.openxmlformats.org/officeDocument/2006/relationships/hyperlink" Target="https://www.morihongen.com/product/daihen-rf-generator-nx-aga-30a8/" TargetMode="External"/><Relationship Id="rId1242" Type="http://schemas.openxmlformats.org/officeDocument/2006/relationships/hyperlink" Target="https://www.morihongen.com/product/rion-kz-30s-syringe-sampler/" TargetMode="External"/><Relationship Id="rId917" Type="http://schemas.openxmlformats.org/officeDocument/2006/relationships/hyperlink" Target="https://www.morihongen.com/product/daiden-connectorcable-scsi100-e91337/" TargetMode="External"/><Relationship Id="rId1102" Type="http://schemas.openxmlformats.org/officeDocument/2006/relationships/hyperlink" Target="https://www.morihongen.com/product/amat-3000/" TargetMode="External"/><Relationship Id="rId1547" Type="http://schemas.openxmlformats.org/officeDocument/2006/relationships/hyperlink" Target="https://www.morihongen.com/product/pulse-attenuator-ms100/" TargetMode="External"/><Relationship Id="rId46" Type="http://schemas.openxmlformats.org/officeDocument/2006/relationships/hyperlink" Target="http://www.morihongen.com/product/smc-thermo-con-inr-244-303b/" TargetMode="External"/><Relationship Id="rId1407" Type="http://schemas.openxmlformats.org/officeDocument/2006/relationships/hyperlink" Target="https://www.morihongen.com/product/kohzu-sc-210-motor-controller/" TargetMode="External"/><Relationship Id="rId1614" Type="http://schemas.openxmlformats.org/officeDocument/2006/relationships/hyperlink" Target="https://www.morihongen.com/product/dummy-load-tfe10/" TargetMode="External"/><Relationship Id="rId195" Type="http://schemas.openxmlformats.org/officeDocument/2006/relationships/hyperlink" Target="http://www.morihongen.com/product/adtec-rf-generator-ax-2000%e2%85%a2/" TargetMode="External"/><Relationship Id="rId262" Type="http://schemas.openxmlformats.org/officeDocument/2006/relationships/hyperlink" Target="http://www.morihongen.com/product/mitsubishi-inverter-fr-e520-0-1k/" TargetMode="External"/><Relationship Id="rId567" Type="http://schemas.openxmlformats.org/officeDocument/2006/relationships/hyperlink" Target="http://www.morihongen.com/product/tel-06-261-5-bd-a2c4-06-261-5-2/" TargetMode="External"/><Relationship Id="rId1197" Type="http://schemas.openxmlformats.org/officeDocument/2006/relationships/hyperlink" Target="https://www.morihongen.com/product/mitsubishi-ft-3301w-w1n1-turbo-pump/" TargetMode="External"/><Relationship Id="rId122" Type="http://schemas.openxmlformats.org/officeDocument/2006/relationships/hyperlink" Target="http://www.morihongen.com/product/fanuc-board-a20b-0008-0911-07a/" TargetMode="External"/><Relationship Id="rId774" Type="http://schemas.openxmlformats.org/officeDocument/2006/relationships/hyperlink" Target="https://www.morihongen.com/product/tdk-power-supply-esr05-12r/" TargetMode="External"/><Relationship Id="rId981" Type="http://schemas.openxmlformats.org/officeDocument/2006/relationships/hyperlink" Target="https://www.morihongen.com/product/fuji-magnetic-contactor-sc-5-1-220v/" TargetMode="External"/><Relationship Id="rId1057" Type="http://schemas.openxmlformats.org/officeDocument/2006/relationships/hyperlink" Target="https://www.morihongen.com/product/omron-drt2-ad04h/" TargetMode="External"/><Relationship Id="rId427" Type="http://schemas.openxmlformats.org/officeDocument/2006/relationships/hyperlink" Target="https://www.morihongen.com/product/oriental-a1480-554-b1/" TargetMode="External"/><Relationship Id="rId634" Type="http://schemas.openxmlformats.org/officeDocument/2006/relationships/hyperlink" Target="https://www.morihongen.com/product/foxboro-resistivity-analyzer-873rs-btwfgz-2/" TargetMode="External"/><Relationship Id="rId841" Type="http://schemas.openxmlformats.org/officeDocument/2006/relationships/hyperlink" Target="https://www.morihongen.com/product/kawasaki-teach-pendant-50978-3621l05/" TargetMode="External"/><Relationship Id="rId1264" Type="http://schemas.openxmlformats.org/officeDocument/2006/relationships/hyperlink" Target="https://www.morihongen.com/product/daihen-aga-30a8-rf-generator/" TargetMode="External"/><Relationship Id="rId1471" Type="http://schemas.openxmlformats.org/officeDocument/2006/relationships/hyperlink" Target="https://www.morihongen.com/product/amat-0100-00044-isolation-amplifier-pcb/" TargetMode="External"/><Relationship Id="rId1569" Type="http://schemas.openxmlformats.org/officeDocument/2006/relationships/hyperlink" Target="https://www.morihongen.com/product/dummy-load-ptf300/" TargetMode="External"/><Relationship Id="rId701" Type="http://schemas.openxmlformats.org/officeDocument/2006/relationships/hyperlink" Target="https://www.morihongen.com/product/pro-face-monitor-3280007-03/" TargetMode="External"/><Relationship Id="rId939" Type="http://schemas.openxmlformats.org/officeDocument/2006/relationships/hyperlink" Target="http://www.morihongen.com/product/oriental-servo-motor-msm425-411/" TargetMode="External"/><Relationship Id="rId1124" Type="http://schemas.openxmlformats.org/officeDocument/2006/relationships/hyperlink" Target="http://www.morihongen.com/product/omron-cpu-unit-cj2m-cpu13/" TargetMode="External"/><Relationship Id="rId1331" Type="http://schemas.openxmlformats.org/officeDocument/2006/relationships/hyperlink" Target="https://www.morihongen.com/product/mitsubishi-s-n35-magnetic-contactor/" TargetMode="External"/><Relationship Id="rId68" Type="http://schemas.openxmlformats.org/officeDocument/2006/relationships/hyperlink" Target="https://www.morihongen.com/product/varian-hs652-9499365m002-2/" TargetMode="External"/><Relationship Id="rId1429" Type="http://schemas.openxmlformats.org/officeDocument/2006/relationships/hyperlink" Target="https://www.morihongen.com/product/daihen-aga-50b-rf-power-generator/" TargetMode="External"/><Relationship Id="rId1636" Type="http://schemas.openxmlformats.org/officeDocument/2006/relationships/hyperlink" Target="https://www.morihongen.com/product/dummy-load-2-4tf20-50/" TargetMode="External"/><Relationship Id="rId284" Type="http://schemas.openxmlformats.org/officeDocument/2006/relationships/hyperlink" Target="http://www.morihongen.com/product/cylinder-air-double-rod-end-770-007312-001/" TargetMode="External"/><Relationship Id="rId491" Type="http://schemas.openxmlformats.org/officeDocument/2006/relationships/hyperlink" Target="http://www.morihongen.com/product/motor-net-induction-motor-m81n25gl4-ha12-m8g150b-eb02/" TargetMode="External"/><Relationship Id="rId144" Type="http://schemas.openxmlformats.org/officeDocument/2006/relationships/hyperlink" Target="http://www.morihongen.com/product/harmonic-servo-driver-ha-700-4/" TargetMode="External"/><Relationship Id="rId589" Type="http://schemas.openxmlformats.org/officeDocument/2006/relationships/hyperlink" Target="http://www.morihongen.com/product/tel-smp-2bd-a2c4-smp-2-3/" TargetMode="External"/><Relationship Id="rId796" Type="http://schemas.openxmlformats.org/officeDocument/2006/relationships/hyperlink" Target="https://www.morihongen.com/product/molex-connectorcable-30/" TargetMode="External"/><Relationship Id="rId351" Type="http://schemas.openxmlformats.org/officeDocument/2006/relationships/hyperlink" Target="http://www.morihongen.com/product/oriental-gear-head-5gs120k/" TargetMode="External"/><Relationship Id="rId449" Type="http://schemas.openxmlformats.org/officeDocument/2006/relationships/hyperlink" Target="http://www.morihongen.com/product/oriental-induction-motor-0ik1gn-c/" TargetMode="External"/><Relationship Id="rId656" Type="http://schemas.openxmlformats.org/officeDocument/2006/relationships/hyperlink" Target="https://www.morihongen.com/product/omron-solid-state-timer-h3y-4-10s/" TargetMode="External"/><Relationship Id="rId863" Type="http://schemas.openxmlformats.org/officeDocument/2006/relationships/hyperlink" Target="https://www.morihongen.com/product/chanto-cylinder-jgr12x10b-0-7mpa/" TargetMode="External"/><Relationship Id="rId1079" Type="http://schemas.openxmlformats.org/officeDocument/2006/relationships/hyperlink" Target="https://www.morihongen.com/product/taiko-tdp100/" TargetMode="External"/><Relationship Id="rId1286" Type="http://schemas.openxmlformats.org/officeDocument/2006/relationships/hyperlink" Target="https://www.morihongen.com/product/mitsubishi-a1sy42-input-unit/" TargetMode="External"/><Relationship Id="rId1493" Type="http://schemas.openxmlformats.org/officeDocument/2006/relationships/hyperlink" Target="https://www.morihongen.com/product/oriental-pk569awm-a12-stepping-motor/" TargetMode="External"/><Relationship Id="rId211" Type="http://schemas.openxmlformats.org/officeDocument/2006/relationships/hyperlink" Target="http://www.morihongen.com/product/yaskawa-servo-driver-sgdh-01ae/" TargetMode="External"/><Relationship Id="rId309" Type="http://schemas.openxmlformats.org/officeDocument/2006/relationships/hyperlink" Target="https://www.morihongen.com/product/yaskawa-sgmah-08aaaj761-cp-40c-33-j602a-sp-57-31/" TargetMode="External"/><Relationship Id="rId516" Type="http://schemas.openxmlformats.org/officeDocument/2006/relationships/hyperlink" Target="https://www.morihongen.com/product/pro-face-2980070-04-gp2301-lg41-24v/" TargetMode="External"/><Relationship Id="rId1146" Type="http://schemas.openxmlformats.org/officeDocument/2006/relationships/hyperlink" Target="https://www.morihongen.com/product/omron-m2bj-bh24d/" TargetMode="External"/><Relationship Id="rId723" Type="http://schemas.openxmlformats.org/officeDocument/2006/relationships/hyperlink" Target="https://www.morihongen.com/?post_type=product&amp;p=10435&amp;preview=true" TargetMode="External"/><Relationship Id="rId930" Type="http://schemas.openxmlformats.org/officeDocument/2006/relationships/hyperlink" Target="https://www.morihongen.com/product/nissei-connectorcable-ef-12pwmv-0-2-17j-37/" TargetMode="External"/><Relationship Id="rId1006" Type="http://schemas.openxmlformats.org/officeDocument/2006/relationships/hyperlink" Target="http://www.morihongen.com/product/spellman-rf-generator-slave-c18101-002/" TargetMode="External"/><Relationship Id="rId1353" Type="http://schemas.openxmlformats.org/officeDocument/2006/relationships/hyperlink" Target="https://www.morihongen.com/product/ulvac-rfs-02ca/" TargetMode="External"/><Relationship Id="rId1560" Type="http://schemas.openxmlformats.org/officeDocument/2006/relationships/hyperlink" Target="https://www.morihongen.com/product/power-divider-shx-hv2pd/" TargetMode="External"/><Relationship Id="rId1658" Type="http://schemas.openxmlformats.org/officeDocument/2006/relationships/hyperlink" Target="https://www.morihongen.com/product/keyence-mt-260-touch-panel/" TargetMode="External"/><Relationship Id="rId1213" Type="http://schemas.openxmlformats.org/officeDocument/2006/relationships/hyperlink" Target="https://www.morihongen.com/product/brooks-pri-sc8-81000-000-robot-controller/" TargetMode="External"/><Relationship Id="rId1420" Type="http://schemas.openxmlformats.org/officeDocument/2006/relationships/hyperlink" Target="https://www.morihongen.com/product/omron-cs1w-id261-input-unit/" TargetMode="External"/><Relationship Id="rId1518" Type="http://schemas.openxmlformats.org/officeDocument/2006/relationships/hyperlink" Target="https://www.morihongen.com/product/keyence-sl-r11g-safety-control-unit/" TargetMode="External"/><Relationship Id="rId17" Type="http://schemas.openxmlformats.org/officeDocument/2006/relationships/hyperlink" Target="http://www.morihongen.com/product/jel-robot-10309102/" TargetMode="External"/><Relationship Id="rId166" Type="http://schemas.openxmlformats.org/officeDocument/2006/relationships/hyperlink" Target="http://www.morihongen.com/product/adtec-matching-box-am-1000s-asm-u1-2/" TargetMode="External"/><Relationship Id="rId373" Type="http://schemas.openxmlformats.org/officeDocument/2006/relationships/hyperlink" Target="http://www.morihongen.com/product/azbil-digital-indicating-controller-sdc46/" TargetMode="External"/><Relationship Id="rId580" Type="http://schemas.openxmlformats.org/officeDocument/2006/relationships/hyperlink" Target="http://www.morihongen.com/product/tel-dc-905-for-bank-a2c4-dc-905/" TargetMode="External"/><Relationship Id="rId1" Type="http://schemas.openxmlformats.org/officeDocument/2006/relationships/hyperlink" Target="http://www.morihongen.com/product/rorze-atmospheric-robot-r950070%e5%a4%a7%e6%b0%97%e6%90%ac%e9%80%81%e3%83%ad%e3%83%9c%e3%83%83%e3%83%88/" TargetMode="External"/><Relationship Id="rId233" Type="http://schemas.openxmlformats.org/officeDocument/2006/relationships/hyperlink" Target="http://www.morihongen.com/product/kyosan-matching-controller-mak5a/" TargetMode="External"/><Relationship Id="rId440" Type="http://schemas.openxmlformats.org/officeDocument/2006/relationships/hyperlink" Target="http://www.morihongen.com/product/oriental-brushless-motor-hblm210k-gn/" TargetMode="External"/><Relationship Id="rId678" Type="http://schemas.openxmlformats.org/officeDocument/2006/relationships/hyperlink" Target="https://www.morihongen.com/product/fuji-inverter-fvr002e7s-2-2/" TargetMode="External"/><Relationship Id="rId885" Type="http://schemas.openxmlformats.org/officeDocument/2006/relationships/hyperlink" Target="https://www.morihongen.com/product/takeuchi-densen-ei-1001lm-controller-cable4-3211-1994-hrs-10p/" TargetMode="External"/><Relationship Id="rId1070" Type="http://schemas.openxmlformats.org/officeDocument/2006/relationships/hyperlink" Target="https://www.morihongen.com/product/mks-baratron-e28d-1tdf1b/" TargetMode="External"/><Relationship Id="rId300" Type="http://schemas.openxmlformats.org/officeDocument/2006/relationships/hyperlink" Target="http://www.morihongen.com/product/varian-turbo-pump-controller-969-9506/" TargetMode="External"/><Relationship Id="rId538" Type="http://schemas.openxmlformats.org/officeDocument/2006/relationships/hyperlink" Target="http://www.morihongen.com/?post_type=product&amp;p=9133&amp;preview=true" TargetMode="External"/><Relationship Id="rId745" Type="http://schemas.openxmlformats.org/officeDocument/2006/relationships/hyperlink" Target="https://www.morihongen.com/?post_type=product&amp;p=10192&amp;preview=true" TargetMode="External"/><Relationship Id="rId952" Type="http://schemas.openxmlformats.org/officeDocument/2006/relationships/hyperlink" Target="http://www.morihongen.com/product/mitsubishi-servo-motor-ha-fh43-y/" TargetMode="External"/><Relationship Id="rId1168" Type="http://schemas.openxmlformats.org/officeDocument/2006/relationships/hyperlink" Target="https://www.morihongen.com/product/ae-3151801-003-rps-remote-plasama-source/" TargetMode="External"/><Relationship Id="rId1375" Type="http://schemas.openxmlformats.org/officeDocument/2006/relationships/hyperlink" Target="https://www.morihongen.com/product/mitsubishi-ernt-aqty13-plc/" TargetMode="External"/><Relationship Id="rId1582" Type="http://schemas.openxmlformats.org/officeDocument/2006/relationships/hyperlink" Target="https://www.morihongen.com/product/dummy-load-pntf100/" TargetMode="External"/><Relationship Id="rId81" Type="http://schemas.openxmlformats.org/officeDocument/2006/relationships/hyperlink" Target="https://www.morihongen.com/product/yaskawa-servo-motor-sgdm-20ac-sd2bm/" TargetMode="External"/><Relationship Id="rId605" Type="http://schemas.openxmlformats.org/officeDocument/2006/relationships/hyperlink" Target="http://www.morihongen.com/product/mitsubishi-circuit-breaker-cp30-ba/" TargetMode="External"/><Relationship Id="rId812" Type="http://schemas.openxmlformats.org/officeDocument/2006/relationships/hyperlink" Target="https://www.morihongen.com/product/itt-cannon-zif-connectorcable-dl-series/" TargetMode="External"/><Relationship Id="rId1028" Type="http://schemas.openxmlformats.org/officeDocument/2006/relationships/hyperlink" Target="https://www.morihongen.com/product/unidux-key-matrix-pb0123-56a/" TargetMode="External"/><Relationship Id="rId1235" Type="http://schemas.openxmlformats.org/officeDocument/2006/relationships/hyperlink" Target="https://www.morihongen.com/product/mitsubishi-qh42p-inputoutput-unit/" TargetMode="External"/><Relationship Id="rId1442" Type="http://schemas.openxmlformats.org/officeDocument/2006/relationships/hyperlink" Target="https://www.morihongen.com/product/v-tex-iri-09020-2-01-slit-gate-valve/" TargetMode="External"/><Relationship Id="rId1302" Type="http://schemas.openxmlformats.org/officeDocument/2006/relationships/hyperlink" Target="https://www.morihongen.com/product/mks-rps-generator-ax7651-2-c/" TargetMode="External"/><Relationship Id="rId39" Type="http://schemas.openxmlformats.org/officeDocument/2006/relationships/hyperlink" Target="http://www.morihongen.com/product/dynax-teach-pendant-65ax-034/" TargetMode="External"/><Relationship Id="rId1607" Type="http://schemas.openxmlformats.org/officeDocument/2006/relationships/hyperlink" Target="https://www.morihongen.com/product/dummy-load-wntf50/" TargetMode="External"/><Relationship Id="rId188" Type="http://schemas.openxmlformats.org/officeDocument/2006/relationships/hyperlink" Target="http://www.morihongen.com/product/ulvac-rf-generator-rfs-05c/" TargetMode="External"/><Relationship Id="rId395" Type="http://schemas.openxmlformats.org/officeDocument/2006/relationships/hyperlink" Target="http://www.morihongen.com/product/rh-pressure-display-vacry-assy-verity-0090-a0180/" TargetMode="External"/><Relationship Id="rId255" Type="http://schemas.openxmlformats.org/officeDocument/2006/relationships/hyperlink" Target="http://www.morihongen.com/product/yaskawa-servo-driver-sgdv-r90a01b/" TargetMode="External"/><Relationship Id="rId462" Type="http://schemas.openxmlformats.org/officeDocument/2006/relationships/hyperlink" Target="http://www.morihongen.com/product/ttl-digtal-i-o-pcb-110494-005-810-1314-1/" TargetMode="External"/><Relationship Id="rId1092" Type="http://schemas.openxmlformats.org/officeDocument/2006/relationships/hyperlink" Target="https://www.morihongen.com/product/oriental-asm66aa2-h100/" TargetMode="External"/><Relationship Id="rId1397" Type="http://schemas.openxmlformats.org/officeDocument/2006/relationships/hyperlink" Target="https://www.morihongen.com/product/panasonic-msda041a1a07-ac-servo-driver/" TargetMode="External"/><Relationship Id="rId115" Type="http://schemas.openxmlformats.org/officeDocument/2006/relationships/hyperlink" Target="http://www.morihongen.com/product/jae-flat-panel-display-e280-000044-11/" TargetMode="External"/><Relationship Id="rId322" Type="http://schemas.openxmlformats.org/officeDocument/2006/relationships/hyperlink" Target="http://www.morihongen.com/product/tdk-lambda-power-unit-zws10b-5/" TargetMode="External"/><Relationship Id="rId767" Type="http://schemas.openxmlformats.org/officeDocument/2006/relationships/hyperlink" Target="https://www.morihongen.com/product/mitsubishi-servo-motor-power-cable-mr-pws1cbl5m-a2-h/" TargetMode="External"/><Relationship Id="rId974" Type="http://schemas.openxmlformats.org/officeDocument/2006/relationships/hyperlink" Target="https://www.morihongen.com/product/panasonic-cover-nny28566/" TargetMode="External"/><Relationship Id="rId627" Type="http://schemas.openxmlformats.org/officeDocument/2006/relationships/hyperlink" Target="http://www.morihongen.com/product/omron-input-unit-cj1w-id211/" TargetMode="External"/><Relationship Id="rId834" Type="http://schemas.openxmlformats.org/officeDocument/2006/relationships/hyperlink" Target="https://www.morihongen.com/product/hirose-connectorcable-no-1931-45dlpmsa/" TargetMode="External"/><Relationship Id="rId1257" Type="http://schemas.openxmlformats.org/officeDocument/2006/relationships/hyperlink" Target="https://www.morihongen.com/product/jel-robot-10604012/" TargetMode="External"/><Relationship Id="rId1464" Type="http://schemas.openxmlformats.org/officeDocument/2006/relationships/hyperlink" Target="https://www.morihongen.com/product/amat-0100-00002-fuse-board/" TargetMode="External"/><Relationship Id="rId1671" Type="http://schemas.openxmlformats.org/officeDocument/2006/relationships/hyperlink" Target="https://www.morihongen.com/product/dummy-load-tfc5/" TargetMode="External"/><Relationship Id="rId901" Type="http://schemas.openxmlformats.org/officeDocument/2006/relationships/hyperlink" Target="https://www.morihongen.com/product/belden-connectorcable-vac-gen-0-2c-15-15ft-e108998/" TargetMode="External"/><Relationship Id="rId1117" Type="http://schemas.openxmlformats.org/officeDocument/2006/relationships/hyperlink" Target="https://www.morihongen.com/product/apc-smart-ups-su500j/" TargetMode="External"/><Relationship Id="rId1324" Type="http://schemas.openxmlformats.org/officeDocument/2006/relationships/hyperlink" Target="https://www.morihongen.com/product/rudolph-ss1-4d-automatic-ellipsometer/" TargetMode="External"/><Relationship Id="rId1531" Type="http://schemas.openxmlformats.org/officeDocument/2006/relationships/hyperlink" Target="https://www.morihongen.com/product/nsg-avl-9m-e-ulpa-filtter/" TargetMode="External"/><Relationship Id="rId30" Type="http://schemas.openxmlformats.org/officeDocument/2006/relationships/hyperlink" Target="http://www.morihongen.com/product/varian-ld-transfer-st-assy-k2427a/" TargetMode="External"/><Relationship Id="rId1629" Type="http://schemas.openxmlformats.org/officeDocument/2006/relationships/hyperlink" Target="https://www.morihongen.com/product/dummy-load-ptf250/" TargetMode="External"/><Relationship Id="rId277" Type="http://schemas.openxmlformats.org/officeDocument/2006/relationships/hyperlink" Target="http://www.morihongen.com/product/omron-temperature-controller-e5cn-r2t/" TargetMode="External"/><Relationship Id="rId484" Type="http://schemas.openxmlformats.org/officeDocument/2006/relationships/hyperlink" Target="http://www.morihongen.com/product/tel-dc-901m9900-c2-dc-901-3/" TargetMode="External"/><Relationship Id="rId137" Type="http://schemas.openxmlformats.org/officeDocument/2006/relationships/hyperlink" Target="http://www.morihongen.com/product/vat-valve-14046-pe24-aac1-a-1596524/" TargetMode="External"/><Relationship Id="rId344" Type="http://schemas.openxmlformats.org/officeDocument/2006/relationships/hyperlink" Target="http://www.morihongen.com/product/oriental-stepping-motor-driver-udk5114n/" TargetMode="External"/><Relationship Id="rId691" Type="http://schemas.openxmlformats.org/officeDocument/2006/relationships/hyperlink" Target="https://www.morihongen.com/product/fujinon-tv-zoom-lens-vcl-714bxea/" TargetMode="External"/><Relationship Id="rId789" Type="http://schemas.openxmlformats.org/officeDocument/2006/relationships/hyperlink" Target="https://www.morihongen.com/product/pro-face-memory-card-ca3-cfcall-64mb-01/" TargetMode="External"/><Relationship Id="rId996" Type="http://schemas.openxmlformats.org/officeDocument/2006/relationships/hyperlink" Target="https://www.morihongen.com/product/fuji-push-button-switch-dr22e3p-h3g/" TargetMode="External"/><Relationship Id="rId551" Type="http://schemas.openxmlformats.org/officeDocument/2006/relationships/hyperlink" Target="http://www.morihongen.com/product/tel-pyro-1-a2c2-pyro-1/" TargetMode="External"/><Relationship Id="rId649" Type="http://schemas.openxmlformats.org/officeDocument/2006/relationships/hyperlink" Target="https://www.morihongen.com/product/omron-relay-g7t-1112s/" TargetMode="External"/><Relationship Id="rId856" Type="http://schemas.openxmlformats.org/officeDocument/2006/relationships/hyperlink" Target="https://www.morihongen.com/product/horiba-mass-flow-controller-sec-e40/" TargetMode="External"/><Relationship Id="rId1181" Type="http://schemas.openxmlformats.org/officeDocument/2006/relationships/hyperlink" Target="https://www.morihongen.com/product/yaskawa-jamsc-b1065-unit/" TargetMode="External"/><Relationship Id="rId1279" Type="http://schemas.openxmlformats.org/officeDocument/2006/relationships/hyperlink" Target="https://www.morihongen.com/product/nsk-m-ysb4080kn001-motor/" TargetMode="External"/><Relationship Id="rId1486" Type="http://schemas.openxmlformats.org/officeDocument/2006/relationships/hyperlink" Target="https://www.morihongen.com/product/amat-0190-70052-stepping-motor-drive/" TargetMode="External"/><Relationship Id="rId204" Type="http://schemas.openxmlformats.org/officeDocument/2006/relationships/hyperlink" Target="http://www.morihongen.com/product/granville-phillips-vacuum-gauge-controller-340501-t3/" TargetMode="External"/><Relationship Id="rId411" Type="http://schemas.openxmlformats.org/officeDocument/2006/relationships/hyperlink" Target="http://www.morihongen.com/product/smc-clean-regulator-sr4010/" TargetMode="External"/><Relationship Id="rId509" Type="http://schemas.openxmlformats.org/officeDocument/2006/relationships/hyperlink" Target="http://www.morihongen.com/product/tamagawa-seiki-brushless-dc-motor-4225n4e46/" TargetMode="External"/><Relationship Id="rId1041" Type="http://schemas.openxmlformats.org/officeDocument/2006/relationships/hyperlink" Target="https://www.morihongen.com/product/fsk-precision-flat-level-26693/" TargetMode="External"/><Relationship Id="rId1139" Type="http://schemas.openxmlformats.org/officeDocument/2006/relationships/hyperlink" Target="https://www.morihongen.com/product/shinko-cn1-455507-cn2-455507/" TargetMode="External"/><Relationship Id="rId1346" Type="http://schemas.openxmlformats.org/officeDocument/2006/relationships/hyperlink" Target="http://www.morihongen.com/product/ulvac-gi-m-ionization-vacuum-gauge-control/" TargetMode="External"/><Relationship Id="rId716" Type="http://schemas.openxmlformats.org/officeDocument/2006/relationships/hyperlink" Target="https://www.morihongen.com/product/brooks-wafer-handler-robot-107434/" TargetMode="External"/><Relationship Id="rId923" Type="http://schemas.openxmlformats.org/officeDocument/2006/relationships/hyperlink" Target="https://www.morihongen.com/product/fujikura-connectorcable-1992-ddk-57-30240/" TargetMode="External"/><Relationship Id="rId1553" Type="http://schemas.openxmlformats.org/officeDocument/2006/relationships/hyperlink" Target="https://www.morihongen.com/product/pulse-load-mf2/" TargetMode="External"/><Relationship Id="rId52" Type="http://schemas.openxmlformats.org/officeDocument/2006/relationships/hyperlink" Target="http://www.morihongen.com/product/edwards-turbo-pump-stp-h2000k/" TargetMode="External"/><Relationship Id="rId1206" Type="http://schemas.openxmlformats.org/officeDocument/2006/relationships/hyperlink" Target="https://www.morihongen.com/product/aerotech-mt300-linear-magnet-track/" TargetMode="External"/><Relationship Id="rId1413" Type="http://schemas.openxmlformats.org/officeDocument/2006/relationships/hyperlink" Target="https://www.morihongen.com/product/mitsubishi-a1sj51t64-master-unit/" TargetMode="External"/><Relationship Id="rId1620" Type="http://schemas.openxmlformats.org/officeDocument/2006/relationships/hyperlink" Target="https://www.morihongen.com/product/fujinon-vcl-712bxea-zoom-lens/" TargetMode="External"/><Relationship Id="rId299" Type="http://schemas.openxmlformats.org/officeDocument/2006/relationships/hyperlink" Target="http://www.morihongen.com/product/sanyo-denki-stepping-motor-103h5333-0310/" TargetMode="External"/><Relationship Id="rId159" Type="http://schemas.openxmlformats.org/officeDocument/2006/relationships/hyperlink" Target="http://www.morihongen.com/product/panasonic-servo-driver-msda043a1a70/" TargetMode="External"/><Relationship Id="rId366" Type="http://schemas.openxmlformats.org/officeDocument/2006/relationships/hyperlink" Target="http://www.morihongen.com/product/schematic-conversion-box-a14-12214/" TargetMode="External"/><Relationship Id="rId573" Type="http://schemas.openxmlformats.org/officeDocument/2006/relationships/hyperlink" Target="https://www.morihongen.com/product/tel-80-2020a-assy-a2c4-80-2020a-2/" TargetMode="External"/><Relationship Id="rId780" Type="http://schemas.openxmlformats.org/officeDocument/2006/relationships/hyperlink" Target="https://www.morihongen.com/product/omega-engineering-tc-j-npt-g-72/" TargetMode="External"/><Relationship Id="rId226" Type="http://schemas.openxmlformats.org/officeDocument/2006/relationships/hyperlink" Target="http://www.morihongen.com/product/rfpp-rf-generator-rf-10s/" TargetMode="External"/><Relationship Id="rId433" Type="http://schemas.openxmlformats.org/officeDocument/2006/relationships/hyperlink" Target="http://www.morihongen.com/product/oriental-gear-motor-vsi590a-gvr-gvr5g12-5/" TargetMode="External"/><Relationship Id="rId878" Type="http://schemas.openxmlformats.org/officeDocument/2006/relationships/hyperlink" Target="http://www.morihongen.com/product/yaskawa-servo-motor-sgmph-15aaa21/" TargetMode="External"/><Relationship Id="rId1063" Type="http://schemas.openxmlformats.org/officeDocument/2006/relationships/hyperlink" Target="http://www.morihongen.com/product/varian-turbo-pump-controller-969-9506/" TargetMode="External"/><Relationship Id="rId1270" Type="http://schemas.openxmlformats.org/officeDocument/2006/relationships/hyperlink" Target="https://www.morihongen.com/product/edwards-stp-xa3203cv-turbo-pump/" TargetMode="External"/><Relationship Id="rId640" Type="http://schemas.openxmlformats.org/officeDocument/2006/relationships/hyperlink" Target="https://www.morihongen.com/product/mitsubishi-cpu-unit-a2ushcpu-s1/" TargetMode="External"/><Relationship Id="rId738" Type="http://schemas.openxmlformats.org/officeDocument/2006/relationships/hyperlink" Target="https://www.morihongen.com/product/hitachi-output-module-cp1w-8er/" TargetMode="External"/><Relationship Id="rId945" Type="http://schemas.openxmlformats.org/officeDocument/2006/relationships/hyperlink" Target="http://www.morihongen.com/product/nissei-servo-motor-gfmn-15-10-t90cx/" TargetMode="External"/><Relationship Id="rId1368" Type="http://schemas.openxmlformats.org/officeDocument/2006/relationships/hyperlink" Target="https://www.morihongen.com/product/oriental-3gk7-5k-gear-head/" TargetMode="External"/><Relationship Id="rId1575" Type="http://schemas.openxmlformats.org/officeDocument/2006/relationships/hyperlink" Target="https://www.morihongen.com/product/dummy-load-ndtf250/" TargetMode="External"/><Relationship Id="rId74" Type="http://schemas.openxmlformats.org/officeDocument/2006/relationships/hyperlink" Target="http://www.morihongen.com/product/osaka-turbo-pump-th3013m/" TargetMode="External"/><Relationship Id="rId500" Type="http://schemas.openxmlformats.org/officeDocument/2006/relationships/hyperlink" Target="http://www.morihongen.com/product/oriental-torque-motor-3tk6a-a/" TargetMode="External"/><Relationship Id="rId805" Type="http://schemas.openxmlformats.org/officeDocument/2006/relationships/hyperlink" Target="https://www.morihongen.com/product/to-conne-hn-connectorcable-hn-p-8u-tdc/" TargetMode="External"/><Relationship Id="rId1130" Type="http://schemas.openxmlformats.org/officeDocument/2006/relationships/hyperlink" Target="https://www.morihongen.com/product/schematic-control-panel-h11-10215-rev-02/" TargetMode="External"/><Relationship Id="rId1228" Type="http://schemas.openxmlformats.org/officeDocument/2006/relationships/hyperlink" Target="https://www.morihongen.com/product/yaskawa-jzmqz-tb38-teach-pendant/" TargetMode="External"/><Relationship Id="rId1435" Type="http://schemas.openxmlformats.org/officeDocument/2006/relationships/hyperlink" Target="https://www.morihongen.com/product/horiba-sec-7340m-ar-mass-flow-controller/" TargetMode="External"/><Relationship Id="rId1642" Type="http://schemas.openxmlformats.org/officeDocument/2006/relationships/hyperlink" Target="https://www.morihongen.com/product/dummy-load-3-5tf50/" TargetMode="External"/><Relationship Id="rId1502" Type="http://schemas.openxmlformats.org/officeDocument/2006/relationships/hyperlink" Target="https://www.morihongen.com/product/canon-anelva-m-311hg-15p-ion-gauge/" TargetMode="External"/><Relationship Id="rId290" Type="http://schemas.openxmlformats.org/officeDocument/2006/relationships/hyperlink" Target="http://www.morihongen.com/product/omron-power-supply-s8ps-30024cd/" TargetMode="External"/><Relationship Id="rId388" Type="http://schemas.openxmlformats.org/officeDocument/2006/relationships/hyperlink" Target="http://www.morihongen.com/product/digital-instruments-dimension-series-robot-i-o-840-001-817/" TargetMode="External"/><Relationship Id="rId150" Type="http://schemas.openxmlformats.org/officeDocument/2006/relationships/hyperlink" Target="http://www.morihongen.com/product/mitsubishi-inverter-fr-u120-0-4k-f/" TargetMode="External"/><Relationship Id="rId595" Type="http://schemas.openxmlformats.org/officeDocument/2006/relationships/hyperlink" Target="https://www.morihongen.com/product/tel-lh-0080a-cpu-a2c3lh-0080a-cpu/" TargetMode="External"/><Relationship Id="rId248" Type="http://schemas.openxmlformats.org/officeDocument/2006/relationships/hyperlink" Target="http://www.morihongen.com/product/mks-throttle-valve-controller-1651c2s/" TargetMode="External"/><Relationship Id="rId455" Type="http://schemas.openxmlformats.org/officeDocument/2006/relationships/hyperlink" Target="https://www.morihongen.com/product/oriental-bh162a-g2-bh6g2-180/" TargetMode="External"/><Relationship Id="rId662" Type="http://schemas.openxmlformats.org/officeDocument/2006/relationships/hyperlink" Target="https://www.morihongen.com/product/ulvac-cryo-pump-r-10-rbh-8hsp/" TargetMode="External"/><Relationship Id="rId1085" Type="http://schemas.openxmlformats.org/officeDocument/2006/relationships/hyperlink" Target="https://www.morihongen.com/product/onron-cv500-cn224/" TargetMode="External"/><Relationship Id="rId1292" Type="http://schemas.openxmlformats.org/officeDocument/2006/relationships/hyperlink" Target="https://www.morihongen.com/product/eni-oem-12b-07-rf-generator/" TargetMode="External"/><Relationship Id="rId108" Type="http://schemas.openxmlformats.org/officeDocument/2006/relationships/hyperlink" Target="http://www.morihongen.com/product/koganei-twin-rod-cylinder-atbda16x40-14w/" TargetMode="External"/><Relationship Id="rId315" Type="http://schemas.openxmlformats.org/officeDocument/2006/relationships/hyperlink" Target="http://www.morihongen.com/product/yaskawa-digital-output-module-jepmc-io210/" TargetMode="External"/><Relationship Id="rId522" Type="http://schemas.openxmlformats.org/officeDocument/2006/relationships/hyperlink" Target="http://www.morihongen.com/product/omron-temperature-sensor-unit-c200h-ts001/" TargetMode="External"/><Relationship Id="rId967" Type="http://schemas.openxmlformats.org/officeDocument/2006/relationships/hyperlink" Target="https://www.morihongen.com/product/fuji-current-limiting-fuse-fck2-600/" TargetMode="External"/><Relationship Id="rId1152" Type="http://schemas.openxmlformats.org/officeDocument/2006/relationships/hyperlink" Target="https://www.morihongen.com/product/nsk-51100/" TargetMode="External"/><Relationship Id="rId1597" Type="http://schemas.openxmlformats.org/officeDocument/2006/relationships/hyperlink" Target="https://www.morihongen.com/product/dummy-load-ndtf50/" TargetMode="External"/><Relationship Id="rId96" Type="http://schemas.openxmlformats.org/officeDocument/2006/relationships/hyperlink" Target="http://www.morihongen.com/product/tel-clean-truck-robot/" TargetMode="External"/><Relationship Id="rId827" Type="http://schemas.openxmlformats.org/officeDocument/2006/relationships/hyperlink" Target="https://www.morihongen.com/product/burndy-connectorcable-ms34pm-jd10-9311/" TargetMode="External"/><Relationship Id="rId1012" Type="http://schemas.openxmlformats.org/officeDocument/2006/relationships/hyperlink" Target="http://www.morihongen.com/product/oriental-servo-motor-aim275cm-p50/" TargetMode="External"/><Relationship Id="rId1457" Type="http://schemas.openxmlformats.org/officeDocument/2006/relationships/hyperlink" Target="https://www.morihongen.com/product/amat-0100-11001-analog-output-pcb/" TargetMode="External"/><Relationship Id="rId1664" Type="http://schemas.openxmlformats.org/officeDocument/2006/relationships/hyperlink" Target="https://www.morihongen.com/product/dummy-load-tsf5000-01-1-5/" TargetMode="External"/><Relationship Id="rId1317" Type="http://schemas.openxmlformats.org/officeDocument/2006/relationships/hyperlink" Target="https://www.morihongen.com/product/sanyo-denki-103-8932-0111-stepping-motor/" TargetMode="External"/><Relationship Id="rId1524" Type="http://schemas.openxmlformats.org/officeDocument/2006/relationships/hyperlink" Target="https://www.morihongen.com/product/asm-ewhs-rh-plasma-cvd/" TargetMode="External"/><Relationship Id="rId23" Type="http://schemas.openxmlformats.org/officeDocument/2006/relationships/hyperlink" Target="https://www.morihongen.com/product/daihen-robot-spr-101-x0857/" TargetMode="External"/><Relationship Id="rId172" Type="http://schemas.openxmlformats.org/officeDocument/2006/relationships/hyperlink" Target="http://www.morihongen.com/product/kyosan-rf-generator-rfk50z-ps1/" TargetMode="External"/><Relationship Id="rId477" Type="http://schemas.openxmlformats.org/officeDocument/2006/relationships/hyperlink" Target="http://www.morihongen.com/product/tel-baffle-f-m85-000171-2-m10-300249-4/" TargetMode="External"/><Relationship Id="rId684" Type="http://schemas.openxmlformats.org/officeDocument/2006/relationships/hyperlink" Target="https://www.morihongen.com/product/tel-m10-302457-1/" TargetMode="External"/><Relationship Id="rId337" Type="http://schemas.openxmlformats.org/officeDocument/2006/relationships/hyperlink" Target="http://www.morihongen.com/product/pfeiffer-pump-controller-tcm-520/" TargetMode="External"/><Relationship Id="rId891" Type="http://schemas.openxmlformats.org/officeDocument/2006/relationships/hyperlink" Target="https://www.morihongen.com/product/hirakawa-fp-connectorcable-e35496-type-svt-3x18awg-vw-a-ll84494/" TargetMode="External"/><Relationship Id="rId989" Type="http://schemas.openxmlformats.org/officeDocument/2006/relationships/hyperlink" Target="https://www.morihongen.com/product/meikosha-contactor-mu2822-50a-250v/" TargetMode="External"/><Relationship Id="rId544" Type="http://schemas.openxmlformats.org/officeDocument/2006/relationships/hyperlink" Target="http://www.morihongen.com/product/tel-pi-302bm300-key-reciever-a2c2-pi-302b/" TargetMode="External"/><Relationship Id="rId751" Type="http://schemas.openxmlformats.org/officeDocument/2006/relationships/hyperlink" Target="https://www.morihongen.com/product/tel-680hbr-to-oi-7s-1m10-202242-12/" TargetMode="External"/><Relationship Id="rId849" Type="http://schemas.openxmlformats.org/officeDocument/2006/relationships/hyperlink" Target="https://www.morihongen.com/product/aten-console-extender-ce-120/" TargetMode="External"/><Relationship Id="rId1174" Type="http://schemas.openxmlformats.org/officeDocument/2006/relationships/hyperlink" Target="https://www.morihongen.com/product/sony-dxc-107-color-video-camera/" TargetMode="External"/><Relationship Id="rId1381" Type="http://schemas.openxmlformats.org/officeDocument/2006/relationships/hyperlink" Target="https://www.morihongen.com/product/mitsubishi-q312b-base-unit/" TargetMode="External"/><Relationship Id="rId1479" Type="http://schemas.openxmlformats.org/officeDocument/2006/relationships/hyperlink" Target="https://www.morihongen.com/product/amat-0100-20012-isolation-amplifier/" TargetMode="External"/><Relationship Id="rId404" Type="http://schemas.openxmlformats.org/officeDocument/2006/relationships/hyperlink" Target="http://www.morihongen.com/product/oriental-brake-pack-sbl21a/" TargetMode="External"/><Relationship Id="rId611" Type="http://schemas.openxmlformats.org/officeDocument/2006/relationships/hyperlink" Target="http://www.morihongen.com/product/omron-nc-unit-c500-nc222/" TargetMode="External"/><Relationship Id="rId1034" Type="http://schemas.openxmlformats.org/officeDocument/2006/relationships/hyperlink" Target="http://www.morihongen.com/product/omron-servo-motor-e6b2-cwz6c/" TargetMode="External"/><Relationship Id="rId1241" Type="http://schemas.openxmlformats.org/officeDocument/2006/relationships/hyperlink" Target="https://www.morihongen.com/product/rion-kc-01a-particle-counter/" TargetMode="External"/><Relationship Id="rId1339" Type="http://schemas.openxmlformats.org/officeDocument/2006/relationships/hyperlink" Target="http://www.morihongen.com/product/keyence-ve-9800-3d-microscope/" TargetMode="External"/><Relationship Id="rId709" Type="http://schemas.openxmlformats.org/officeDocument/2006/relationships/hyperlink" Target="https://www.morihongen.com/product/mitsubishi-memory-card-cassette-fx3u-flrom-16/" TargetMode="External"/><Relationship Id="rId916" Type="http://schemas.openxmlformats.org/officeDocument/2006/relationships/hyperlink" Target="https://www.morihongen.com/product/daiden-connectorcable-k-k-2006-molex-30/" TargetMode="External"/><Relationship Id="rId1101" Type="http://schemas.openxmlformats.org/officeDocument/2006/relationships/hyperlink" Target="https://www.morihongen.com/product/mks-153d-2-50-2/" TargetMode="External"/><Relationship Id="rId1546" Type="http://schemas.openxmlformats.org/officeDocument/2006/relationships/hyperlink" Target="https://www.morihongen.com/product/pulse-attenuator-ms150-b/" TargetMode="External"/><Relationship Id="rId45" Type="http://schemas.openxmlformats.org/officeDocument/2006/relationships/hyperlink" Target="http://www.morihongen.com/product/tazmo-transfer-unit-ndn017a0050/" TargetMode="External"/><Relationship Id="rId1406" Type="http://schemas.openxmlformats.org/officeDocument/2006/relationships/hyperlink" Target="https://www.morihongen.com/product/edwards-qdp80-dry-pump/" TargetMode="External"/><Relationship Id="rId1613" Type="http://schemas.openxmlformats.org/officeDocument/2006/relationships/hyperlink" Target="https://www.morihongen.com/product/dummy-load-tfe5/" TargetMode="External"/><Relationship Id="rId194" Type="http://schemas.openxmlformats.org/officeDocument/2006/relationships/hyperlink" Target="http://www.morihongen.com/product/astec-power-supply-aa23190/" TargetMode="External"/><Relationship Id="rId261" Type="http://schemas.openxmlformats.org/officeDocument/2006/relationships/hyperlink" Target="http://www.morihongen.com/product/dell-computer-0u344c/" TargetMode="External"/><Relationship Id="rId499" Type="http://schemas.openxmlformats.org/officeDocument/2006/relationships/hyperlink" Target="http://www.morihongen.com/product/oriental-speed-control-motor-m315-202/" TargetMode="External"/><Relationship Id="rId359" Type="http://schemas.openxmlformats.org/officeDocument/2006/relationships/hyperlink" Target="http://www.morihongen.com/product/oriental-gear-head-2gn3k/" TargetMode="External"/><Relationship Id="rId566" Type="http://schemas.openxmlformats.org/officeDocument/2006/relationships/hyperlink" Target="http://www.morihongen.com/product/tel-06-261-5-assy-a2c4-06-261-5-1/" TargetMode="External"/><Relationship Id="rId773" Type="http://schemas.openxmlformats.org/officeDocument/2006/relationships/hyperlink" Target="https://www.morihongen.com/product/nemic-lamba-power-supply-hr-12f-max-dc/" TargetMode="External"/><Relationship Id="rId1196" Type="http://schemas.openxmlformats.org/officeDocument/2006/relationships/hyperlink" Target="https://www.morihongen.com/product/shimadzu-turbo-pump-ft-1001d/" TargetMode="External"/><Relationship Id="rId121" Type="http://schemas.openxmlformats.org/officeDocument/2006/relationships/hyperlink" Target="http://www.morihongen.com/product/tel-ac-powfail-det-brd-%e2%85%a1-881-621600-d/" TargetMode="External"/><Relationship Id="rId219" Type="http://schemas.openxmlformats.org/officeDocument/2006/relationships/hyperlink" Target="http://www.morihongen.com/product/rfpp-rf-generator-rf20s-7520689013/" TargetMode="External"/><Relationship Id="rId426" Type="http://schemas.openxmlformats.org/officeDocument/2006/relationships/hyperlink" Target="https://www.morihongen.com/product/oriental-3ik15gn-cw/" TargetMode="External"/><Relationship Id="rId633" Type="http://schemas.openxmlformats.org/officeDocument/2006/relationships/hyperlink" Target="https://www.morihongen.com/product/mitsubishi-programmable-controller-fx2nc-16ex-ds/" TargetMode="External"/><Relationship Id="rId980" Type="http://schemas.openxmlformats.org/officeDocument/2006/relationships/hyperlink" Target="https://www.morihongen.com/product/fuji-magnetic-contactor-sc-5-1-110v/" TargetMode="External"/><Relationship Id="rId1056" Type="http://schemas.openxmlformats.org/officeDocument/2006/relationships/hyperlink" Target="https://www.morihongen.com/product/varian-nw-16-h-o-l6280-301/" TargetMode="External"/><Relationship Id="rId1263" Type="http://schemas.openxmlformats.org/officeDocument/2006/relationships/hyperlink" Target="https://www.morihongen.com/product/fuji-digital-input-module-np1x1606-w/" TargetMode="External"/><Relationship Id="rId840" Type="http://schemas.openxmlformats.org/officeDocument/2006/relationships/hyperlink" Target="https://www.morihongen.com/product/fujikura-connectorcable-8121-0132usa/" TargetMode="External"/><Relationship Id="rId938" Type="http://schemas.openxmlformats.org/officeDocument/2006/relationships/hyperlink" Target="http://www.morihongen.com/product/sanyo-denki-servo-motor-p50b08100dbj00/" TargetMode="External"/><Relationship Id="rId1470" Type="http://schemas.openxmlformats.org/officeDocument/2006/relationships/hyperlink" Target="https://www.morihongen.com/product/amat-0100-00181-isolation-amplifier-pcb/" TargetMode="External"/><Relationship Id="rId1568" Type="http://schemas.openxmlformats.org/officeDocument/2006/relationships/hyperlink" Target="https://www.morihongen.com/product/dummy-load-ptf150/" TargetMode="External"/><Relationship Id="rId67" Type="http://schemas.openxmlformats.org/officeDocument/2006/relationships/hyperlink" Target="http://www.morihongen.com/product/varian-turbo-pump-tv-70-9699357/" TargetMode="External"/><Relationship Id="rId700" Type="http://schemas.openxmlformats.org/officeDocument/2006/relationships/hyperlink" Target="https://www.morihongen.com/product/tdk-lambda-power-supply-hws300-24/" TargetMode="External"/><Relationship Id="rId1123" Type="http://schemas.openxmlformats.org/officeDocument/2006/relationships/hyperlink" Target="http://www.morihongen.com/product/omron-output-unit-cj1w-od211/" TargetMode="External"/><Relationship Id="rId1330" Type="http://schemas.openxmlformats.org/officeDocument/2006/relationships/hyperlink" Target="https://www.morihongen.com/product/keyence-ps-t2-photoelectric-sensor/" TargetMode="External"/><Relationship Id="rId1428" Type="http://schemas.openxmlformats.org/officeDocument/2006/relationships/hyperlink" Target="https://www.morihongen.com/product/daihen-dgp-120a2-rf-power-generator/" TargetMode="External"/><Relationship Id="rId1635" Type="http://schemas.openxmlformats.org/officeDocument/2006/relationships/hyperlink" Target="https://www.morihongen.com/product/dummy-load-2-4tf10-50/" TargetMode="External"/><Relationship Id="rId283" Type="http://schemas.openxmlformats.org/officeDocument/2006/relationships/hyperlink" Target="http://www.morihongen.com/product/seiko-seiki-stp-control-unit-stp-h200c/" TargetMode="External"/><Relationship Id="rId490" Type="http://schemas.openxmlformats.org/officeDocument/2006/relationships/hyperlink" Target="http://www.morihongen.com/product/wantai-hybrid-stepping-motor-57bygh115-003/" TargetMode="External"/><Relationship Id="rId143" Type="http://schemas.openxmlformats.org/officeDocument/2006/relationships/hyperlink" Target="http://www.morihongen.com/product/smc-solenoid-valve-vq2201-5/" TargetMode="External"/><Relationship Id="rId350" Type="http://schemas.openxmlformats.org/officeDocument/2006/relationships/hyperlink" Target="http://www.morihongen.com/product/oriental-gear-head-5gs36k/" TargetMode="External"/><Relationship Id="rId588" Type="http://schemas.openxmlformats.org/officeDocument/2006/relationships/hyperlink" Target="http://www.morihongen.com/product/tel-mc-2091c-assy-a2c4-mc-2091c-3/" TargetMode="External"/><Relationship Id="rId795" Type="http://schemas.openxmlformats.org/officeDocument/2006/relationships/hyperlink" Target="https://www.morihongen.com/product/yaskawa-serial-converter-jzdp-d003-000/" TargetMode="External"/><Relationship Id="rId9" Type="http://schemas.openxmlformats.org/officeDocument/2006/relationships/hyperlink" Target="https://www.morihongen.com/product/rorze-robot-rr732l2722-372-101-5/" TargetMode="External"/><Relationship Id="rId210" Type="http://schemas.openxmlformats.org/officeDocument/2006/relationships/hyperlink" Target="http://www.morihongen.com/product/yaskawa-servo-driver-sgda-01ap/" TargetMode="External"/><Relationship Id="rId448" Type="http://schemas.openxmlformats.org/officeDocument/2006/relationships/hyperlink" Target="http://www.morihongen.com/product/oriental-induction-motor-4ik25gn-cw2/" TargetMode="External"/><Relationship Id="rId655" Type="http://schemas.openxmlformats.org/officeDocument/2006/relationships/hyperlink" Target="https://www.morihongen.com/product/omron-current-sensor-sao-q/" TargetMode="External"/><Relationship Id="rId862" Type="http://schemas.openxmlformats.org/officeDocument/2006/relationships/hyperlink" Target="https://www.morihongen.com/product/smc-pressure-switch-b8466/" TargetMode="External"/><Relationship Id="rId1078" Type="http://schemas.openxmlformats.org/officeDocument/2006/relationships/hyperlink" Target="https://www.morihongen.com/product/edwards-qdp40/" TargetMode="External"/><Relationship Id="rId1285" Type="http://schemas.openxmlformats.org/officeDocument/2006/relationships/hyperlink" Target="https://www.morihongen.com/product/mitsubishi-a1sy41-output-unit/" TargetMode="External"/><Relationship Id="rId1492" Type="http://schemas.openxmlformats.org/officeDocument/2006/relationships/hyperlink" Target="https://www.morihongen.com/product/ckd-vec-c8-x0111-valve-controller/" TargetMode="External"/><Relationship Id="rId308" Type="http://schemas.openxmlformats.org/officeDocument/2006/relationships/hyperlink" Target="http://www.morihongen.com/product/yaskawa-gear-motor-sgmjv-01adah761/" TargetMode="External"/><Relationship Id="rId515" Type="http://schemas.openxmlformats.org/officeDocument/2006/relationships/hyperlink" Target="http://www.morihongen.com/product/pro-face-digital-panel-2880011-02/" TargetMode="External"/><Relationship Id="rId722" Type="http://schemas.openxmlformats.org/officeDocument/2006/relationships/hyperlink" Target="https://www.morihongen.com/product/yaskawa-robot-xu-rvm4101/" TargetMode="External"/><Relationship Id="rId1145" Type="http://schemas.openxmlformats.org/officeDocument/2006/relationships/hyperlink" Target="https://www.morihongen.com/product/omron-z-15gw32-b/" TargetMode="External"/><Relationship Id="rId1352" Type="http://schemas.openxmlformats.org/officeDocument/2006/relationships/hyperlink" Target="http://www.morihongen.com/product/ulvac-rgn-1302-rf-generator/" TargetMode="External"/><Relationship Id="rId89" Type="http://schemas.openxmlformats.org/officeDocument/2006/relationships/hyperlink" Target="http://www.morihongen.com/product/ebara-turbo-pump-controller-303-pwm-15m/" TargetMode="External"/><Relationship Id="rId1005" Type="http://schemas.openxmlformats.org/officeDocument/2006/relationships/hyperlink" Target="http://www.morihongen.com/product/sanyo-denki-stepping-motor-pbm423dxa31/" TargetMode="External"/><Relationship Id="rId1212" Type="http://schemas.openxmlformats.org/officeDocument/2006/relationships/hyperlink" Target="https://www.morihongen.com/product/smc-hrgc002-a-ty-chiller/" TargetMode="External"/><Relationship Id="rId1657" Type="http://schemas.openxmlformats.org/officeDocument/2006/relationships/hyperlink" Target="https://www.morihongen.com/product/dummy-load-tsf150/" TargetMode="External"/><Relationship Id="rId1517" Type="http://schemas.openxmlformats.org/officeDocument/2006/relationships/hyperlink" Target="https://www.morihongen.com/product/keyence-sl-u2-power-supply-module/" TargetMode="External"/><Relationship Id="rId16" Type="http://schemas.openxmlformats.org/officeDocument/2006/relationships/hyperlink" Target="https://www.morihongen.com/product/jel-robot-10604012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659"/>
  <sheetViews>
    <sheetView tabSelected="1" view="pageBreakPreview" topLeftCell="A1740" zoomScaleNormal="100" zoomScaleSheetLayoutView="100" workbookViewId="0">
      <selection activeCell="D2" sqref="D2"/>
    </sheetView>
  </sheetViews>
  <sheetFormatPr baseColWidth="10" defaultColWidth="9" defaultRowHeight="15"/>
  <cols>
    <col min="1" max="1" width="15" style="9" customWidth="1"/>
    <col min="2" max="2" width="37.5" style="3" bestFit="1" customWidth="1"/>
    <col min="3" max="3" width="16.83203125" style="3" customWidth="1"/>
    <col min="4" max="4" width="19.5" style="8" customWidth="1"/>
    <col min="5" max="16384" width="9" style="1"/>
  </cols>
  <sheetData>
    <row r="1" spans="1:4" s="2" customFormat="1" ht="32.25" customHeight="1">
      <c r="A1" s="12" t="s">
        <v>2048</v>
      </c>
      <c r="B1" s="13" t="s">
        <v>2049</v>
      </c>
      <c r="C1" s="12" t="s">
        <v>2050</v>
      </c>
      <c r="D1" s="14" t="s">
        <v>2051</v>
      </c>
    </row>
    <row r="2" spans="1:4">
      <c r="A2" s="75"/>
      <c r="B2" s="28" t="s">
        <v>1895</v>
      </c>
      <c r="C2" s="77"/>
      <c r="D2" s="78">
        <v>1</v>
      </c>
    </row>
    <row r="3" spans="1:4">
      <c r="A3" s="75"/>
      <c r="B3" s="28" t="s">
        <v>1896</v>
      </c>
      <c r="C3" s="77"/>
      <c r="D3" s="78">
        <v>1</v>
      </c>
    </row>
    <row r="4" spans="1:4">
      <c r="A4" s="75"/>
      <c r="B4" s="28" t="s">
        <v>1897</v>
      </c>
      <c r="C4" s="77"/>
      <c r="D4" s="78">
        <v>1</v>
      </c>
    </row>
    <row r="5" spans="1:4">
      <c r="A5" s="75"/>
      <c r="B5" s="28" t="s">
        <v>1898</v>
      </c>
      <c r="C5" s="77"/>
      <c r="D5" s="78">
        <v>1</v>
      </c>
    </row>
    <row r="6" spans="1:4">
      <c r="A6" s="75"/>
      <c r="B6" s="28" t="s">
        <v>1899</v>
      </c>
      <c r="C6" s="77"/>
      <c r="D6" s="78">
        <v>1</v>
      </c>
    </row>
    <row r="7" spans="1:4">
      <c r="A7" s="75"/>
      <c r="B7" s="28" t="s">
        <v>1900</v>
      </c>
      <c r="C7" s="77"/>
      <c r="D7" s="78">
        <v>1</v>
      </c>
    </row>
    <row r="8" spans="1:4">
      <c r="A8" s="75"/>
      <c r="B8" s="28" t="s">
        <v>1901</v>
      </c>
      <c r="C8" s="77"/>
      <c r="D8" s="78">
        <v>1</v>
      </c>
    </row>
    <row r="9" spans="1:4">
      <c r="A9" s="75"/>
      <c r="B9" s="28" t="s">
        <v>1902</v>
      </c>
      <c r="C9" s="77"/>
      <c r="D9" s="78">
        <v>1</v>
      </c>
    </row>
    <row r="10" spans="1:4">
      <c r="A10" s="75"/>
      <c r="B10" s="28" t="s">
        <v>1903</v>
      </c>
      <c r="C10" s="77"/>
      <c r="D10" s="78">
        <v>1</v>
      </c>
    </row>
    <row r="11" spans="1:4">
      <c r="A11" s="75"/>
      <c r="B11" s="28" t="s">
        <v>1904</v>
      </c>
      <c r="C11" s="77"/>
      <c r="D11" s="78">
        <v>1</v>
      </c>
    </row>
    <row r="12" spans="1:4">
      <c r="A12" s="75"/>
      <c r="B12" s="28" t="s">
        <v>1905</v>
      </c>
      <c r="C12" s="77"/>
      <c r="D12" s="78">
        <v>1</v>
      </c>
    </row>
    <row r="13" spans="1:4">
      <c r="A13" s="75"/>
      <c r="B13" s="28" t="s">
        <v>1906</v>
      </c>
      <c r="C13" s="77"/>
      <c r="D13" s="78">
        <v>1</v>
      </c>
    </row>
    <row r="14" spans="1:4">
      <c r="A14" s="75"/>
      <c r="B14" s="28" t="s">
        <v>1907</v>
      </c>
      <c r="C14" s="77"/>
      <c r="D14" s="78">
        <v>1</v>
      </c>
    </row>
    <row r="15" spans="1:4">
      <c r="A15" s="75"/>
      <c r="B15" s="28" t="s">
        <v>1908</v>
      </c>
      <c r="C15" s="77"/>
      <c r="D15" s="78">
        <v>1</v>
      </c>
    </row>
    <row r="16" spans="1:4">
      <c r="A16" s="75"/>
      <c r="B16" s="28" t="s">
        <v>1909</v>
      </c>
      <c r="C16" s="77"/>
      <c r="D16" s="78">
        <v>1</v>
      </c>
    </row>
    <row r="17" spans="1:4">
      <c r="A17" s="75"/>
      <c r="B17" s="28" t="s">
        <v>1910</v>
      </c>
      <c r="C17" s="77"/>
      <c r="D17" s="78">
        <v>1</v>
      </c>
    </row>
    <row r="18" spans="1:4">
      <c r="A18" s="75"/>
      <c r="B18" s="28" t="s">
        <v>1911</v>
      </c>
      <c r="C18" s="77"/>
      <c r="D18" s="78">
        <v>1</v>
      </c>
    </row>
    <row r="19" spans="1:4">
      <c r="A19" s="75"/>
      <c r="B19" s="28" t="s">
        <v>1912</v>
      </c>
      <c r="C19" s="77"/>
      <c r="D19" s="78">
        <v>1</v>
      </c>
    </row>
    <row r="20" spans="1:4">
      <c r="A20" s="75"/>
      <c r="B20" s="28" t="s">
        <v>1913</v>
      </c>
      <c r="C20" s="77"/>
      <c r="D20" s="78">
        <v>1</v>
      </c>
    </row>
    <row r="21" spans="1:4">
      <c r="A21" s="75"/>
      <c r="B21" s="28" t="s">
        <v>1914</v>
      </c>
      <c r="C21" s="77"/>
      <c r="D21" s="78">
        <v>1</v>
      </c>
    </row>
    <row r="22" spans="1:4">
      <c r="A22" s="75"/>
      <c r="B22" s="28" t="s">
        <v>1915</v>
      </c>
      <c r="C22" s="77"/>
      <c r="D22" s="78">
        <v>1</v>
      </c>
    </row>
    <row r="23" spans="1:4">
      <c r="A23" s="75"/>
      <c r="B23" s="28" t="s">
        <v>1916</v>
      </c>
      <c r="C23" s="77"/>
      <c r="D23" s="78">
        <v>1</v>
      </c>
    </row>
    <row r="24" spans="1:4">
      <c r="A24" s="75"/>
      <c r="B24" s="28" t="s">
        <v>1917</v>
      </c>
      <c r="C24" s="77"/>
      <c r="D24" s="78">
        <v>1</v>
      </c>
    </row>
    <row r="25" spans="1:4">
      <c r="A25" s="75"/>
      <c r="B25" s="28" t="s">
        <v>1918</v>
      </c>
      <c r="C25" s="77"/>
      <c r="D25" s="78">
        <v>1</v>
      </c>
    </row>
    <row r="26" spans="1:4">
      <c r="A26" s="75"/>
      <c r="B26" s="28" t="s">
        <v>1919</v>
      </c>
      <c r="C26" s="77"/>
      <c r="D26" s="78">
        <v>1</v>
      </c>
    </row>
    <row r="27" spans="1:4">
      <c r="A27" s="75"/>
      <c r="B27" s="28" t="s">
        <v>1920</v>
      </c>
      <c r="C27" s="77"/>
      <c r="D27" s="78">
        <v>1</v>
      </c>
    </row>
    <row r="28" spans="1:4">
      <c r="A28" s="75"/>
      <c r="B28" s="28" t="s">
        <v>1921</v>
      </c>
      <c r="C28" s="77"/>
      <c r="D28" s="78">
        <v>1</v>
      </c>
    </row>
    <row r="29" spans="1:4">
      <c r="A29" s="75"/>
      <c r="B29" s="28" t="s">
        <v>1922</v>
      </c>
      <c r="C29" s="77"/>
      <c r="D29" s="78">
        <v>1</v>
      </c>
    </row>
    <row r="30" spans="1:4">
      <c r="A30" s="75"/>
      <c r="B30" s="28" t="s">
        <v>1923</v>
      </c>
      <c r="C30" s="77"/>
      <c r="D30" s="78">
        <v>1</v>
      </c>
    </row>
    <row r="31" spans="1:4">
      <c r="A31" s="75"/>
      <c r="B31" s="28" t="s">
        <v>1924</v>
      </c>
      <c r="C31" s="77"/>
      <c r="D31" s="78">
        <v>1</v>
      </c>
    </row>
    <row r="32" spans="1:4">
      <c r="A32" s="75"/>
      <c r="B32" s="28" t="s">
        <v>1925</v>
      </c>
      <c r="C32" s="77"/>
      <c r="D32" s="78">
        <v>1</v>
      </c>
    </row>
    <row r="33" spans="1:4">
      <c r="A33" s="75"/>
      <c r="B33" s="28" t="s">
        <v>1926</v>
      </c>
      <c r="C33" s="77"/>
      <c r="D33" s="78">
        <v>1</v>
      </c>
    </row>
    <row r="34" spans="1:4">
      <c r="A34" s="75"/>
      <c r="B34" s="28" t="s">
        <v>1927</v>
      </c>
      <c r="C34" s="77"/>
      <c r="D34" s="78">
        <v>1</v>
      </c>
    </row>
    <row r="35" spans="1:4">
      <c r="A35" s="75"/>
      <c r="B35" s="28" t="s">
        <v>1928</v>
      </c>
      <c r="C35" s="77"/>
      <c r="D35" s="78">
        <v>1</v>
      </c>
    </row>
    <row r="36" spans="1:4">
      <c r="A36" s="75"/>
      <c r="B36" s="28" t="s">
        <v>1929</v>
      </c>
      <c r="C36" s="77"/>
      <c r="D36" s="78">
        <v>1</v>
      </c>
    </row>
    <row r="37" spans="1:4">
      <c r="A37" s="75"/>
      <c r="B37" s="28" t="s">
        <v>1930</v>
      </c>
      <c r="C37" s="77"/>
      <c r="D37" s="78">
        <v>1</v>
      </c>
    </row>
    <row r="38" spans="1:4">
      <c r="A38" s="75"/>
      <c r="B38" s="28" t="s">
        <v>1931</v>
      </c>
      <c r="C38" s="77"/>
      <c r="D38" s="78">
        <v>1</v>
      </c>
    </row>
    <row r="39" spans="1:4">
      <c r="A39" s="75"/>
      <c r="B39" s="28" t="s">
        <v>1932</v>
      </c>
      <c r="C39" s="77"/>
      <c r="D39" s="78">
        <v>1</v>
      </c>
    </row>
    <row r="40" spans="1:4">
      <c r="A40" s="75"/>
      <c r="B40" s="28" t="s">
        <v>1933</v>
      </c>
      <c r="C40" s="77"/>
      <c r="D40" s="78">
        <v>1</v>
      </c>
    </row>
    <row r="41" spans="1:4">
      <c r="A41" s="75"/>
      <c r="B41" s="28" t="s">
        <v>1934</v>
      </c>
      <c r="C41" s="77"/>
      <c r="D41" s="78">
        <v>1</v>
      </c>
    </row>
    <row r="42" spans="1:4">
      <c r="A42" s="75"/>
      <c r="B42" s="28" t="s">
        <v>1935</v>
      </c>
      <c r="C42" s="77"/>
      <c r="D42" s="78">
        <v>1</v>
      </c>
    </row>
    <row r="43" spans="1:4">
      <c r="A43" s="75"/>
      <c r="B43" s="28" t="s">
        <v>1936</v>
      </c>
      <c r="D43" s="78">
        <v>1</v>
      </c>
    </row>
    <row r="44" spans="1:4">
      <c r="A44" s="75"/>
      <c r="B44" s="28" t="s">
        <v>1937</v>
      </c>
      <c r="C44" s="77"/>
      <c r="D44" s="78">
        <v>1</v>
      </c>
    </row>
    <row r="45" spans="1:4">
      <c r="A45" s="75"/>
      <c r="B45" s="28" t="s">
        <v>1938</v>
      </c>
      <c r="C45" s="77"/>
      <c r="D45" s="78">
        <v>1</v>
      </c>
    </row>
    <row r="46" spans="1:4">
      <c r="A46" s="75"/>
      <c r="B46" s="28" t="s">
        <v>1939</v>
      </c>
      <c r="C46" s="77"/>
      <c r="D46" s="78">
        <v>1</v>
      </c>
    </row>
    <row r="47" spans="1:4">
      <c r="A47" s="75"/>
      <c r="B47" s="28" t="s">
        <v>1940</v>
      </c>
      <c r="C47" s="77"/>
      <c r="D47" s="78">
        <v>1</v>
      </c>
    </row>
    <row r="48" spans="1:4">
      <c r="A48" s="75"/>
      <c r="B48" s="28" t="s">
        <v>1941</v>
      </c>
      <c r="C48" s="77"/>
      <c r="D48" s="78">
        <v>1</v>
      </c>
    </row>
    <row r="49" spans="1:4">
      <c r="A49" s="75"/>
      <c r="B49" s="28" t="s">
        <v>1942</v>
      </c>
      <c r="C49" s="77"/>
      <c r="D49" s="78">
        <v>1</v>
      </c>
    </row>
    <row r="50" spans="1:4">
      <c r="A50" s="75"/>
      <c r="B50" s="28" t="s">
        <v>1943</v>
      </c>
      <c r="C50" s="77"/>
      <c r="D50" s="78">
        <v>1</v>
      </c>
    </row>
    <row r="51" spans="1:4">
      <c r="A51" s="75"/>
      <c r="B51" s="28" t="s">
        <v>1944</v>
      </c>
      <c r="C51" s="77"/>
      <c r="D51" s="78">
        <v>1</v>
      </c>
    </row>
    <row r="52" spans="1:4">
      <c r="A52" s="75"/>
      <c r="B52" s="28" t="s">
        <v>1945</v>
      </c>
      <c r="C52" s="77"/>
      <c r="D52" s="78">
        <v>1</v>
      </c>
    </row>
    <row r="53" spans="1:4">
      <c r="A53" s="75"/>
      <c r="B53" s="28" t="s">
        <v>1946</v>
      </c>
      <c r="C53" s="77"/>
      <c r="D53" s="78">
        <v>1</v>
      </c>
    </row>
    <row r="54" spans="1:4">
      <c r="A54" s="75"/>
      <c r="B54" s="28" t="s">
        <v>1947</v>
      </c>
      <c r="C54" s="77"/>
      <c r="D54" s="78">
        <v>1</v>
      </c>
    </row>
    <row r="55" spans="1:4">
      <c r="A55" s="75"/>
      <c r="B55" s="28" t="s">
        <v>1948</v>
      </c>
      <c r="C55" s="77"/>
      <c r="D55" s="78">
        <v>1</v>
      </c>
    </row>
    <row r="56" spans="1:4">
      <c r="A56" s="75"/>
      <c r="B56" s="28" t="s">
        <v>1949</v>
      </c>
      <c r="C56" s="77"/>
      <c r="D56" s="78">
        <v>1</v>
      </c>
    </row>
    <row r="57" spans="1:4">
      <c r="A57" s="75"/>
      <c r="B57" s="28" t="s">
        <v>1950</v>
      </c>
      <c r="C57" s="77"/>
      <c r="D57" s="78">
        <v>1</v>
      </c>
    </row>
    <row r="58" spans="1:4">
      <c r="A58" s="75"/>
      <c r="B58" s="28" t="s">
        <v>1951</v>
      </c>
      <c r="C58" s="77"/>
      <c r="D58" s="78">
        <v>1</v>
      </c>
    </row>
    <row r="59" spans="1:4">
      <c r="A59" s="75"/>
      <c r="B59" s="28" t="s">
        <v>1952</v>
      </c>
      <c r="C59" s="77"/>
      <c r="D59" s="78">
        <v>1</v>
      </c>
    </row>
    <row r="60" spans="1:4">
      <c r="A60" s="75"/>
      <c r="B60" s="28" t="s">
        <v>1953</v>
      </c>
      <c r="C60" s="77"/>
      <c r="D60" s="78">
        <v>1</v>
      </c>
    </row>
    <row r="61" spans="1:4">
      <c r="A61" s="75"/>
      <c r="B61" s="28" t="s">
        <v>1954</v>
      </c>
      <c r="C61" s="77"/>
      <c r="D61" s="78">
        <v>1</v>
      </c>
    </row>
    <row r="62" spans="1:4">
      <c r="A62" s="75"/>
      <c r="B62" s="28" t="s">
        <v>1955</v>
      </c>
      <c r="C62" s="77"/>
      <c r="D62" s="78">
        <v>1</v>
      </c>
    </row>
    <row r="63" spans="1:4">
      <c r="A63" s="75"/>
      <c r="B63" s="28" t="s">
        <v>1956</v>
      </c>
      <c r="C63" s="77"/>
      <c r="D63" s="78">
        <v>1</v>
      </c>
    </row>
    <row r="64" spans="1:4">
      <c r="A64" s="75"/>
      <c r="B64" s="28" t="s">
        <v>1957</v>
      </c>
      <c r="C64" s="77"/>
      <c r="D64" s="78">
        <v>1</v>
      </c>
    </row>
    <row r="65" spans="1:4">
      <c r="A65" s="75"/>
      <c r="B65" s="28" t="s">
        <v>1958</v>
      </c>
      <c r="C65" s="77"/>
      <c r="D65" s="78">
        <v>1</v>
      </c>
    </row>
    <row r="66" spans="1:4">
      <c r="A66" s="75"/>
      <c r="B66" s="28" t="s">
        <v>1959</v>
      </c>
      <c r="C66" s="77"/>
      <c r="D66" s="78">
        <v>1</v>
      </c>
    </row>
    <row r="67" spans="1:4">
      <c r="A67" s="75"/>
      <c r="B67" s="28" t="s">
        <v>1960</v>
      </c>
      <c r="C67" s="77"/>
      <c r="D67" s="78">
        <v>1</v>
      </c>
    </row>
    <row r="68" spans="1:4">
      <c r="A68" s="75"/>
      <c r="B68" s="28" t="s">
        <v>1961</v>
      </c>
      <c r="C68" s="77"/>
      <c r="D68" s="78">
        <v>1</v>
      </c>
    </row>
    <row r="69" spans="1:4">
      <c r="A69" s="75"/>
      <c r="B69" s="28" t="s">
        <v>1962</v>
      </c>
      <c r="C69" s="77"/>
      <c r="D69" s="78">
        <v>1</v>
      </c>
    </row>
    <row r="70" spans="1:4">
      <c r="A70" s="75"/>
      <c r="B70" s="28" t="s">
        <v>1963</v>
      </c>
      <c r="C70" s="77"/>
      <c r="D70" s="78">
        <v>1</v>
      </c>
    </row>
    <row r="71" spans="1:4">
      <c r="A71" s="75"/>
      <c r="B71" s="28" t="s">
        <v>1964</v>
      </c>
      <c r="C71" s="77"/>
      <c r="D71" s="78">
        <v>1</v>
      </c>
    </row>
    <row r="72" spans="1:4">
      <c r="A72" s="75"/>
      <c r="B72" s="28" t="s">
        <v>1965</v>
      </c>
      <c r="C72" s="77"/>
      <c r="D72" s="78">
        <v>1</v>
      </c>
    </row>
    <row r="73" spans="1:4">
      <c r="A73" s="75"/>
      <c r="B73" s="28" t="s">
        <v>1966</v>
      </c>
      <c r="C73" s="77"/>
      <c r="D73" s="78">
        <v>1</v>
      </c>
    </row>
    <row r="74" spans="1:4">
      <c r="A74" s="75"/>
      <c r="B74" s="28" t="s">
        <v>1967</v>
      </c>
      <c r="C74" s="77"/>
      <c r="D74" s="78">
        <v>1</v>
      </c>
    </row>
    <row r="75" spans="1:4">
      <c r="A75" s="75"/>
      <c r="B75" s="28" t="s">
        <v>1968</v>
      </c>
      <c r="C75" s="77"/>
      <c r="D75" s="78">
        <v>1</v>
      </c>
    </row>
    <row r="76" spans="1:4">
      <c r="A76" s="75"/>
      <c r="B76" s="28" t="s">
        <v>1969</v>
      </c>
      <c r="C76" s="77"/>
      <c r="D76" s="78">
        <v>1</v>
      </c>
    </row>
    <row r="77" spans="1:4">
      <c r="A77" s="75"/>
      <c r="B77" s="28" t="s">
        <v>1970</v>
      </c>
      <c r="C77" s="77"/>
      <c r="D77" s="78">
        <v>1</v>
      </c>
    </row>
    <row r="78" spans="1:4">
      <c r="A78" s="75"/>
      <c r="B78" s="28" t="s">
        <v>1971</v>
      </c>
      <c r="C78" s="77"/>
      <c r="D78" s="78">
        <v>1</v>
      </c>
    </row>
    <row r="79" spans="1:4">
      <c r="A79" s="75"/>
      <c r="B79" s="28" t="s">
        <v>1972</v>
      </c>
      <c r="C79" s="77"/>
      <c r="D79" s="78">
        <v>1</v>
      </c>
    </row>
    <row r="80" spans="1:4">
      <c r="A80" s="75"/>
      <c r="B80" s="28" t="s">
        <v>1973</v>
      </c>
      <c r="C80" s="77"/>
      <c r="D80" s="78">
        <v>1</v>
      </c>
    </row>
    <row r="81" spans="1:4">
      <c r="A81" s="75"/>
      <c r="B81" s="28" t="s">
        <v>1975</v>
      </c>
      <c r="C81" s="77"/>
      <c r="D81" s="78">
        <v>1</v>
      </c>
    </row>
    <row r="82" spans="1:4">
      <c r="A82" s="75"/>
      <c r="B82" s="28" t="s">
        <v>1974</v>
      </c>
      <c r="C82" s="77"/>
      <c r="D82" s="78">
        <v>1</v>
      </c>
    </row>
    <row r="83" spans="1:4">
      <c r="A83" s="75"/>
      <c r="B83" s="28" t="s">
        <v>1981</v>
      </c>
      <c r="C83" s="77"/>
      <c r="D83" s="78">
        <v>1</v>
      </c>
    </row>
    <row r="84" spans="1:4">
      <c r="A84" s="75"/>
      <c r="B84" s="28" t="s">
        <v>1982</v>
      </c>
      <c r="C84" s="77"/>
      <c r="D84" s="78">
        <v>1</v>
      </c>
    </row>
    <row r="85" spans="1:4">
      <c r="A85" s="75"/>
      <c r="B85" s="28" t="s">
        <v>1983</v>
      </c>
      <c r="C85" s="77"/>
      <c r="D85" s="78">
        <v>1</v>
      </c>
    </row>
    <row r="86" spans="1:4">
      <c r="A86" s="75"/>
      <c r="B86" s="28" t="s">
        <v>1984</v>
      </c>
      <c r="C86" s="77"/>
      <c r="D86" s="78">
        <v>1</v>
      </c>
    </row>
    <row r="87" spans="1:4">
      <c r="A87" s="75"/>
      <c r="B87" s="28" t="s">
        <v>1985</v>
      </c>
      <c r="C87" s="77"/>
      <c r="D87" s="78">
        <v>1</v>
      </c>
    </row>
    <row r="88" spans="1:4">
      <c r="A88" s="75"/>
      <c r="B88" s="28" t="s">
        <v>1986</v>
      </c>
      <c r="C88" s="77"/>
      <c r="D88" s="78">
        <v>1</v>
      </c>
    </row>
    <row r="89" spans="1:4">
      <c r="A89" s="75"/>
      <c r="B89" s="28" t="s">
        <v>1987</v>
      </c>
      <c r="C89" s="77"/>
      <c r="D89" s="78">
        <v>1</v>
      </c>
    </row>
    <row r="90" spans="1:4">
      <c r="A90" s="75"/>
      <c r="B90" s="28" t="s">
        <v>1988</v>
      </c>
      <c r="C90" s="77"/>
      <c r="D90" s="78">
        <v>1</v>
      </c>
    </row>
    <row r="91" spans="1:4">
      <c r="A91" s="75"/>
      <c r="B91" s="28" t="s">
        <v>1989</v>
      </c>
      <c r="C91" s="77"/>
      <c r="D91" s="78">
        <v>1</v>
      </c>
    </row>
    <row r="92" spans="1:4">
      <c r="A92" s="75"/>
      <c r="B92" s="28" t="s">
        <v>1990</v>
      </c>
      <c r="C92" s="77"/>
      <c r="D92" s="78">
        <v>1</v>
      </c>
    </row>
    <row r="93" spans="1:4">
      <c r="A93" s="75"/>
      <c r="B93" s="28" t="s">
        <v>1991</v>
      </c>
      <c r="C93" s="77"/>
      <c r="D93" s="78">
        <v>1</v>
      </c>
    </row>
    <row r="94" spans="1:4">
      <c r="A94" s="75"/>
      <c r="B94" s="28" t="s">
        <v>1992</v>
      </c>
      <c r="C94" s="77"/>
      <c r="D94" s="78">
        <v>1</v>
      </c>
    </row>
    <row r="95" spans="1:4">
      <c r="A95" s="75"/>
      <c r="B95" s="28" t="s">
        <v>1993</v>
      </c>
      <c r="C95" s="77"/>
      <c r="D95" s="78">
        <v>1</v>
      </c>
    </row>
    <row r="96" spans="1:4">
      <c r="A96" s="75"/>
      <c r="B96" s="28" t="s">
        <v>1994</v>
      </c>
      <c r="C96" s="77"/>
      <c r="D96" s="78">
        <v>1</v>
      </c>
    </row>
    <row r="97" spans="1:4">
      <c r="A97" s="75"/>
      <c r="B97" s="28" t="s">
        <v>1995</v>
      </c>
      <c r="C97" s="77"/>
      <c r="D97" s="78">
        <v>1</v>
      </c>
    </row>
    <row r="98" spans="1:4">
      <c r="A98" s="75"/>
      <c r="B98" s="28" t="s">
        <v>1996</v>
      </c>
      <c r="C98" s="77"/>
      <c r="D98" s="78">
        <v>1</v>
      </c>
    </row>
    <row r="99" spans="1:4">
      <c r="A99" s="75"/>
      <c r="B99" s="28" t="s">
        <v>1997</v>
      </c>
      <c r="C99" s="77"/>
      <c r="D99" s="78">
        <v>1</v>
      </c>
    </row>
    <row r="100" spans="1:4">
      <c r="A100" s="75"/>
      <c r="B100" s="28" t="s">
        <v>1998</v>
      </c>
      <c r="C100" s="77"/>
      <c r="D100" s="78">
        <v>1</v>
      </c>
    </row>
    <row r="101" spans="1:4">
      <c r="A101" s="75"/>
      <c r="B101" s="28" t="s">
        <v>1999</v>
      </c>
      <c r="C101" s="77"/>
      <c r="D101" s="78">
        <v>1</v>
      </c>
    </row>
    <row r="102" spans="1:4">
      <c r="A102" s="75"/>
      <c r="B102" s="28" t="s">
        <v>2000</v>
      </c>
      <c r="C102" s="77"/>
      <c r="D102" s="78">
        <v>1</v>
      </c>
    </row>
    <row r="103" spans="1:4">
      <c r="A103" s="75"/>
      <c r="B103" s="28" t="s">
        <v>2001</v>
      </c>
      <c r="C103" s="77"/>
      <c r="D103" s="78">
        <v>1</v>
      </c>
    </row>
    <row r="104" spans="1:4">
      <c r="A104" s="75"/>
      <c r="B104" s="28" t="s">
        <v>2002</v>
      </c>
      <c r="C104" s="77"/>
      <c r="D104" s="78">
        <v>1</v>
      </c>
    </row>
    <row r="105" spans="1:4">
      <c r="A105" s="75"/>
      <c r="B105" s="28" t="s">
        <v>2003</v>
      </c>
      <c r="C105" s="77"/>
      <c r="D105" s="78">
        <v>1</v>
      </c>
    </row>
    <row r="106" spans="1:4">
      <c r="A106" s="75"/>
      <c r="B106" s="28" t="s">
        <v>2005</v>
      </c>
      <c r="C106" s="77"/>
      <c r="D106" s="78">
        <v>1</v>
      </c>
    </row>
    <row r="107" spans="1:4">
      <c r="A107" s="75"/>
      <c r="B107" s="28" t="s">
        <v>2006</v>
      </c>
      <c r="C107" s="77"/>
      <c r="D107" s="78">
        <v>1</v>
      </c>
    </row>
    <row r="108" spans="1:4">
      <c r="A108" s="75"/>
      <c r="B108" s="28" t="s">
        <v>2007</v>
      </c>
      <c r="C108" s="77"/>
      <c r="D108" s="78">
        <v>1</v>
      </c>
    </row>
    <row r="109" spans="1:4">
      <c r="A109" s="75"/>
      <c r="B109" s="28" t="s">
        <v>2008</v>
      </c>
      <c r="C109" s="77"/>
      <c r="D109" s="78">
        <v>1</v>
      </c>
    </row>
    <row r="110" spans="1:4">
      <c r="A110" s="75"/>
      <c r="B110" s="28" t="s">
        <v>2009</v>
      </c>
      <c r="C110" s="77"/>
      <c r="D110" s="78">
        <v>1</v>
      </c>
    </row>
    <row r="111" spans="1:4">
      <c r="A111" s="75"/>
      <c r="B111" s="28" t="s">
        <v>2010</v>
      </c>
      <c r="C111" s="77"/>
      <c r="D111" s="78">
        <v>1</v>
      </c>
    </row>
    <row r="112" spans="1:4">
      <c r="A112" s="75"/>
      <c r="B112" s="28" t="s">
        <v>2011</v>
      </c>
      <c r="C112" s="77"/>
      <c r="D112" s="78">
        <v>1</v>
      </c>
    </row>
    <row r="113" spans="1:4">
      <c r="A113" s="75"/>
      <c r="B113" s="28" t="s">
        <v>2012</v>
      </c>
      <c r="C113" s="77"/>
      <c r="D113" s="78">
        <v>1</v>
      </c>
    </row>
    <row r="114" spans="1:4">
      <c r="A114" s="75"/>
      <c r="B114" s="28" t="s">
        <v>2013</v>
      </c>
      <c r="C114" s="77"/>
      <c r="D114" s="78">
        <v>1</v>
      </c>
    </row>
    <row r="115" spans="1:4">
      <c r="A115" s="75"/>
      <c r="B115" s="28" t="s">
        <v>2014</v>
      </c>
      <c r="C115" s="77"/>
      <c r="D115" s="78">
        <v>1</v>
      </c>
    </row>
    <row r="116" spans="1:4">
      <c r="A116" s="75"/>
      <c r="B116" s="79" t="s">
        <v>2015</v>
      </c>
      <c r="C116" s="77"/>
      <c r="D116" s="78">
        <v>1</v>
      </c>
    </row>
    <row r="117" spans="1:4">
      <c r="A117" s="75"/>
      <c r="B117" s="79" t="s">
        <v>2016</v>
      </c>
      <c r="C117" s="77"/>
      <c r="D117" s="78">
        <v>1</v>
      </c>
    </row>
    <row r="118" spans="1:4">
      <c r="A118" s="75"/>
      <c r="B118" s="79" t="s">
        <v>2017</v>
      </c>
      <c r="C118" s="77"/>
      <c r="D118" s="78">
        <v>1</v>
      </c>
    </row>
    <row r="119" spans="1:4">
      <c r="A119" s="75"/>
      <c r="B119" s="79" t="s">
        <v>2019</v>
      </c>
      <c r="C119" s="77"/>
      <c r="D119" s="78">
        <v>1</v>
      </c>
    </row>
    <row r="120" spans="1:4">
      <c r="A120" s="75"/>
      <c r="B120" s="79" t="s">
        <v>2020</v>
      </c>
      <c r="C120" s="77"/>
      <c r="D120" s="78">
        <v>1</v>
      </c>
    </row>
    <row r="121" spans="1:4">
      <c r="A121" s="75"/>
      <c r="B121" s="79" t="s">
        <v>2021</v>
      </c>
      <c r="C121" s="77"/>
      <c r="D121" s="78">
        <v>1</v>
      </c>
    </row>
    <row r="122" spans="1:4">
      <c r="A122" s="75"/>
      <c r="B122" s="79" t="s">
        <v>2022</v>
      </c>
      <c r="C122" s="77"/>
      <c r="D122" s="78">
        <v>1</v>
      </c>
    </row>
    <row r="123" spans="1:4">
      <c r="A123" s="75"/>
      <c r="B123" s="79" t="s">
        <v>2023</v>
      </c>
      <c r="C123" s="77"/>
      <c r="D123" s="78">
        <v>1</v>
      </c>
    </row>
    <row r="124" spans="1:4">
      <c r="A124" s="75"/>
      <c r="B124" s="79" t="s">
        <v>2024</v>
      </c>
      <c r="C124" s="77"/>
      <c r="D124" s="78">
        <v>1</v>
      </c>
    </row>
    <row r="125" spans="1:4">
      <c r="A125" s="75"/>
      <c r="B125" s="79" t="s">
        <v>2025</v>
      </c>
      <c r="C125" s="77"/>
      <c r="D125" s="78">
        <v>1</v>
      </c>
    </row>
    <row r="126" spans="1:4">
      <c r="A126" s="75"/>
      <c r="B126" s="79" t="s">
        <v>2033</v>
      </c>
      <c r="C126" s="77"/>
      <c r="D126" s="78">
        <v>1</v>
      </c>
    </row>
    <row r="127" spans="1:4">
      <c r="A127" s="75"/>
      <c r="B127" s="79" t="s">
        <v>2034</v>
      </c>
      <c r="C127" s="77"/>
      <c r="D127" s="78">
        <v>1</v>
      </c>
    </row>
    <row r="128" spans="1:4">
      <c r="A128" s="75"/>
      <c r="B128" s="79" t="s">
        <v>2035</v>
      </c>
      <c r="C128" s="77"/>
      <c r="D128" s="78">
        <v>1</v>
      </c>
    </row>
    <row r="129" spans="1:4">
      <c r="A129" s="75"/>
      <c r="B129" s="79" t="s">
        <v>2036</v>
      </c>
      <c r="C129" s="77"/>
      <c r="D129" s="78">
        <v>1</v>
      </c>
    </row>
    <row r="130" spans="1:4">
      <c r="A130" s="75"/>
      <c r="B130" s="79" t="s">
        <v>2037</v>
      </c>
      <c r="C130" s="77"/>
      <c r="D130" s="78">
        <v>1</v>
      </c>
    </row>
    <row r="131" spans="1:4">
      <c r="A131" s="75"/>
      <c r="B131" s="79" t="s">
        <v>2038</v>
      </c>
      <c r="C131" s="77"/>
      <c r="D131" s="78">
        <v>1</v>
      </c>
    </row>
    <row r="132" spans="1:4">
      <c r="A132" s="75"/>
      <c r="B132" s="79" t="s">
        <v>2039</v>
      </c>
      <c r="C132" s="77"/>
      <c r="D132" s="78">
        <v>1</v>
      </c>
    </row>
    <row r="133" spans="1:4" ht="14.5" customHeight="1">
      <c r="A133" s="58" t="s">
        <v>0</v>
      </c>
      <c r="B133" s="79" t="s">
        <v>1</v>
      </c>
      <c r="C133" s="28"/>
      <c r="D133" s="45">
        <v>2</v>
      </c>
    </row>
    <row r="134" spans="1:4">
      <c r="A134" s="17" t="s">
        <v>3</v>
      </c>
      <c r="B134" s="80" t="s">
        <v>4</v>
      </c>
      <c r="C134" s="28"/>
      <c r="D134" s="45">
        <v>6</v>
      </c>
    </row>
    <row r="135" spans="1:4">
      <c r="A135" s="15" t="s">
        <v>6</v>
      </c>
      <c r="B135" s="80" t="s">
        <v>7</v>
      </c>
      <c r="C135" s="44"/>
      <c r="D135" s="45">
        <v>2</v>
      </c>
    </row>
    <row r="136" spans="1:4">
      <c r="A136" s="15" t="s">
        <v>8</v>
      </c>
      <c r="B136" s="81" t="s">
        <v>9</v>
      </c>
      <c r="C136" s="28"/>
      <c r="D136" s="45">
        <v>3</v>
      </c>
    </row>
    <row r="137" spans="1:4">
      <c r="A137" s="17" t="s">
        <v>10</v>
      </c>
      <c r="B137" s="80" t="s">
        <v>11</v>
      </c>
      <c r="C137" s="44"/>
      <c r="D137" s="45">
        <v>2</v>
      </c>
    </row>
    <row r="138" spans="1:4">
      <c r="A138" s="15" t="s">
        <v>12</v>
      </c>
      <c r="B138" s="82" t="s">
        <v>13</v>
      </c>
      <c r="C138" s="28"/>
      <c r="D138" s="45">
        <v>2</v>
      </c>
    </row>
    <row r="139" spans="1:4">
      <c r="A139" s="15" t="s">
        <v>14</v>
      </c>
      <c r="B139" s="80" t="s">
        <v>15</v>
      </c>
      <c r="C139" s="44"/>
      <c r="D139" s="45">
        <v>1</v>
      </c>
    </row>
    <row r="140" spans="1:4">
      <c r="A140" s="15" t="s">
        <v>16</v>
      </c>
      <c r="B140" s="81" t="s">
        <v>17</v>
      </c>
      <c r="C140" s="44"/>
      <c r="D140" s="45">
        <v>1</v>
      </c>
    </row>
    <row r="141" spans="1:4">
      <c r="A141" s="15" t="s">
        <v>16</v>
      </c>
      <c r="B141" s="80" t="s">
        <v>18</v>
      </c>
      <c r="C141" s="44"/>
      <c r="D141" s="45">
        <v>1</v>
      </c>
    </row>
    <row r="142" spans="1:4">
      <c r="A142" s="15" t="s">
        <v>16</v>
      </c>
      <c r="B142" s="80" t="s">
        <v>19</v>
      </c>
      <c r="C142" s="44"/>
      <c r="D142" s="45">
        <v>1</v>
      </c>
    </row>
    <row r="143" spans="1:4">
      <c r="A143" s="15" t="s">
        <v>16</v>
      </c>
      <c r="B143" s="80" t="s">
        <v>20</v>
      </c>
      <c r="C143" s="44"/>
      <c r="D143" s="45">
        <v>1</v>
      </c>
    </row>
    <row r="144" spans="1:4">
      <c r="A144" s="15" t="s">
        <v>16</v>
      </c>
      <c r="B144" s="80" t="s">
        <v>21</v>
      </c>
      <c r="C144" s="44"/>
      <c r="D144" s="45">
        <v>1</v>
      </c>
    </row>
    <row r="145" spans="1:4">
      <c r="A145" s="15" t="s">
        <v>16</v>
      </c>
      <c r="B145" s="80" t="s">
        <v>22</v>
      </c>
      <c r="C145" s="44"/>
      <c r="D145" s="45">
        <v>1</v>
      </c>
    </row>
    <row r="146" spans="1:4">
      <c r="A146" s="15" t="s">
        <v>16</v>
      </c>
      <c r="B146" s="80" t="s">
        <v>23</v>
      </c>
      <c r="C146" s="44"/>
      <c r="D146" s="45">
        <v>1</v>
      </c>
    </row>
    <row r="147" spans="1:4">
      <c r="A147" s="15" t="s">
        <v>16</v>
      </c>
      <c r="B147" s="80" t="s">
        <v>24</v>
      </c>
      <c r="C147" s="44"/>
      <c r="D147" s="45">
        <v>2</v>
      </c>
    </row>
    <row r="148" spans="1:4">
      <c r="A148" s="15" t="s">
        <v>14</v>
      </c>
      <c r="B148" s="80" t="s">
        <v>25</v>
      </c>
      <c r="C148" s="44"/>
      <c r="D148" s="45">
        <v>3</v>
      </c>
    </row>
    <row r="149" spans="1:4">
      <c r="A149" s="15" t="s">
        <v>14</v>
      </c>
      <c r="B149" s="80" t="s">
        <v>26</v>
      </c>
      <c r="C149" s="44"/>
      <c r="D149" s="45">
        <v>2</v>
      </c>
    </row>
    <row r="150" spans="1:4">
      <c r="A150" s="17" t="s">
        <v>28</v>
      </c>
      <c r="B150" s="80" t="s">
        <v>29</v>
      </c>
      <c r="C150" s="28"/>
      <c r="D150" s="45">
        <v>1</v>
      </c>
    </row>
    <row r="151" spans="1:4">
      <c r="A151" s="15" t="s">
        <v>30</v>
      </c>
      <c r="B151" s="80" t="s">
        <v>31</v>
      </c>
      <c r="C151" s="44"/>
      <c r="D151" s="45">
        <v>2</v>
      </c>
    </row>
    <row r="152" spans="1:4">
      <c r="A152" s="15" t="s">
        <v>30</v>
      </c>
      <c r="B152" s="80" t="s">
        <v>32</v>
      </c>
      <c r="C152" s="28"/>
      <c r="D152" s="45">
        <v>2</v>
      </c>
    </row>
    <row r="153" spans="1:4">
      <c r="A153" s="15" t="s">
        <v>30</v>
      </c>
      <c r="B153" s="80" t="s">
        <v>33</v>
      </c>
      <c r="C153" s="28"/>
      <c r="D153" s="45">
        <v>2</v>
      </c>
    </row>
    <row r="154" spans="1:4">
      <c r="A154" s="15" t="s">
        <v>30</v>
      </c>
      <c r="B154" s="80" t="s">
        <v>34</v>
      </c>
      <c r="C154" s="44"/>
      <c r="D154" s="45">
        <v>2</v>
      </c>
    </row>
    <row r="155" spans="1:4">
      <c r="A155" s="17" t="s">
        <v>30</v>
      </c>
      <c r="B155" s="80" t="s">
        <v>36</v>
      </c>
      <c r="C155" s="44"/>
      <c r="D155" s="45">
        <v>2</v>
      </c>
    </row>
    <row r="156" spans="1:4">
      <c r="A156" s="15" t="s">
        <v>30</v>
      </c>
      <c r="B156" s="80" t="s">
        <v>37</v>
      </c>
      <c r="C156" s="44"/>
      <c r="D156" s="45">
        <v>2</v>
      </c>
    </row>
    <row r="157" spans="1:4">
      <c r="A157" s="15" t="s">
        <v>14</v>
      </c>
      <c r="B157" s="80" t="s">
        <v>38</v>
      </c>
      <c r="C157" s="44"/>
      <c r="D157" s="45">
        <v>2</v>
      </c>
    </row>
    <row r="158" spans="1:4">
      <c r="A158" s="17" t="s">
        <v>39</v>
      </c>
      <c r="B158" s="80" t="s">
        <v>40</v>
      </c>
      <c r="C158" s="28"/>
      <c r="D158" s="45">
        <v>1</v>
      </c>
    </row>
    <row r="159" spans="1:4">
      <c r="A159" s="23" t="s">
        <v>244</v>
      </c>
      <c r="B159" s="80" t="s">
        <v>42</v>
      </c>
      <c r="C159" s="28"/>
      <c r="D159" s="45">
        <v>1</v>
      </c>
    </row>
    <row r="160" spans="1:4" ht="22.5" customHeight="1">
      <c r="A160" s="23" t="s">
        <v>43</v>
      </c>
      <c r="B160" s="80" t="s">
        <v>44</v>
      </c>
      <c r="C160" s="83"/>
      <c r="D160" s="45">
        <v>2</v>
      </c>
    </row>
    <row r="161" spans="1:4">
      <c r="A161" s="23" t="s">
        <v>45</v>
      </c>
      <c r="B161" s="80" t="s">
        <v>46</v>
      </c>
      <c r="C161" s="28"/>
      <c r="D161" s="45">
        <v>1</v>
      </c>
    </row>
    <row r="162" spans="1:4">
      <c r="A162" s="23" t="s">
        <v>45</v>
      </c>
      <c r="B162" s="80" t="s">
        <v>46</v>
      </c>
      <c r="C162" s="28"/>
      <c r="D162" s="45">
        <v>1</v>
      </c>
    </row>
    <row r="163" spans="1:4" s="10" customFormat="1">
      <c r="A163" s="17" t="s">
        <v>39</v>
      </c>
      <c r="B163" s="80" t="s">
        <v>47</v>
      </c>
      <c r="C163" s="28"/>
      <c r="D163" s="45">
        <v>1</v>
      </c>
    </row>
    <row r="164" spans="1:4">
      <c r="A164" s="17" t="s">
        <v>39</v>
      </c>
      <c r="B164" s="80" t="s">
        <v>48</v>
      </c>
      <c r="C164" s="28"/>
      <c r="D164" s="45">
        <v>1</v>
      </c>
    </row>
    <row r="165" spans="1:4">
      <c r="A165" s="17" t="s">
        <v>49</v>
      </c>
      <c r="B165" s="80" t="s">
        <v>50</v>
      </c>
      <c r="C165" s="28"/>
      <c r="D165" s="45">
        <v>1</v>
      </c>
    </row>
    <row r="166" spans="1:4">
      <c r="A166" s="23" t="s">
        <v>51</v>
      </c>
      <c r="B166" s="80" t="s">
        <v>52</v>
      </c>
      <c r="C166" s="28"/>
      <c r="D166" s="45">
        <v>1</v>
      </c>
    </row>
    <row r="167" spans="1:4">
      <c r="A167" s="23" t="s">
        <v>53</v>
      </c>
      <c r="B167" s="80" t="s">
        <v>54</v>
      </c>
      <c r="C167" s="83"/>
      <c r="D167" s="45">
        <v>2</v>
      </c>
    </row>
    <row r="168" spans="1:4">
      <c r="A168" s="23" t="s">
        <v>56</v>
      </c>
      <c r="B168" s="80" t="s">
        <v>57</v>
      </c>
      <c r="C168" s="28"/>
      <c r="D168" s="45">
        <v>2</v>
      </c>
    </row>
    <row r="169" spans="1:4">
      <c r="A169" s="23" t="s">
        <v>58</v>
      </c>
      <c r="B169" s="80" t="s">
        <v>59</v>
      </c>
      <c r="C169" s="28"/>
      <c r="D169" s="45">
        <v>1</v>
      </c>
    </row>
    <row r="170" spans="1:4">
      <c r="A170" s="23" t="s">
        <v>60</v>
      </c>
      <c r="B170" s="80" t="s">
        <v>61</v>
      </c>
      <c r="C170" s="83"/>
      <c r="D170" s="45">
        <v>8</v>
      </c>
    </row>
    <row r="171" spans="1:4">
      <c r="A171" s="23" t="s">
        <v>60</v>
      </c>
      <c r="B171" s="82" t="s">
        <v>62</v>
      </c>
      <c r="C171" s="51"/>
      <c r="D171" s="45">
        <v>6</v>
      </c>
    </row>
    <row r="172" spans="1:4">
      <c r="A172" s="25" t="s">
        <v>65</v>
      </c>
      <c r="B172" s="82" t="s">
        <v>66</v>
      </c>
      <c r="C172" s="51"/>
      <c r="D172" s="45">
        <v>1</v>
      </c>
    </row>
    <row r="173" spans="1:4">
      <c r="A173" s="23" t="s">
        <v>65</v>
      </c>
      <c r="B173" s="80" t="s">
        <v>67</v>
      </c>
      <c r="C173" s="28"/>
      <c r="D173" s="45">
        <v>1</v>
      </c>
    </row>
    <row r="174" spans="1:4">
      <c r="A174" s="23" t="s">
        <v>68</v>
      </c>
      <c r="B174" s="80" t="s">
        <v>69</v>
      </c>
      <c r="C174" s="28"/>
      <c r="D174" s="45">
        <v>2</v>
      </c>
    </row>
    <row r="175" spans="1:4">
      <c r="A175" s="23" t="s">
        <v>70</v>
      </c>
      <c r="B175" s="80" t="s">
        <v>71</v>
      </c>
      <c r="C175" s="28"/>
      <c r="D175" s="45">
        <v>1</v>
      </c>
    </row>
    <row r="176" spans="1:4">
      <c r="A176" s="23" t="s">
        <v>70</v>
      </c>
      <c r="B176" s="80" t="s">
        <v>72</v>
      </c>
      <c r="C176" s="44"/>
      <c r="D176" s="45">
        <v>1</v>
      </c>
    </row>
    <row r="177" spans="1:4">
      <c r="A177" s="23" t="s">
        <v>70</v>
      </c>
      <c r="B177" s="80" t="s">
        <v>73</v>
      </c>
      <c r="C177" s="28"/>
      <c r="D177" s="45">
        <v>1</v>
      </c>
    </row>
    <row r="178" spans="1:4">
      <c r="A178" s="23" t="s">
        <v>70</v>
      </c>
      <c r="B178" s="80" t="s">
        <v>74</v>
      </c>
      <c r="C178" s="28"/>
      <c r="D178" s="45">
        <v>1</v>
      </c>
    </row>
    <row r="179" spans="1:4">
      <c r="A179" s="23" t="s">
        <v>75</v>
      </c>
      <c r="B179" s="80">
        <v>26693</v>
      </c>
      <c r="C179" s="83"/>
      <c r="D179" s="45">
        <v>1</v>
      </c>
    </row>
    <row r="180" spans="1:4">
      <c r="A180" s="23" t="s">
        <v>76</v>
      </c>
      <c r="B180" s="80"/>
      <c r="C180" s="28"/>
      <c r="D180" s="45">
        <v>1</v>
      </c>
    </row>
    <row r="181" spans="1:4">
      <c r="A181" s="23" t="s">
        <v>78</v>
      </c>
      <c r="B181" s="82" t="s">
        <v>79</v>
      </c>
      <c r="C181" s="51"/>
      <c r="D181" s="45">
        <v>2</v>
      </c>
    </row>
    <row r="182" spans="1:4">
      <c r="A182" s="23" t="s">
        <v>80</v>
      </c>
      <c r="B182" s="82" t="s">
        <v>81</v>
      </c>
      <c r="C182" s="43"/>
      <c r="D182" s="45">
        <v>1</v>
      </c>
    </row>
    <row r="183" spans="1:4">
      <c r="A183" s="17" t="s">
        <v>43</v>
      </c>
      <c r="B183" s="82" t="s">
        <v>82</v>
      </c>
      <c r="C183" s="59"/>
      <c r="D183" s="45">
        <v>5</v>
      </c>
    </row>
    <row r="184" spans="1:4">
      <c r="A184" s="17" t="s">
        <v>83</v>
      </c>
      <c r="B184" s="82" t="s">
        <v>84</v>
      </c>
      <c r="C184" s="59"/>
      <c r="D184" s="45">
        <v>7</v>
      </c>
    </row>
    <row r="185" spans="1:4">
      <c r="A185" s="17" t="s">
        <v>43</v>
      </c>
      <c r="B185" s="82" t="s">
        <v>85</v>
      </c>
      <c r="C185" s="59"/>
      <c r="D185" s="45">
        <v>3</v>
      </c>
    </row>
    <row r="186" spans="1:4">
      <c r="A186" s="17" t="s">
        <v>43</v>
      </c>
      <c r="B186" s="82" t="s">
        <v>86</v>
      </c>
      <c r="C186" s="59"/>
      <c r="D186" s="45">
        <v>1</v>
      </c>
    </row>
    <row r="187" spans="1:4">
      <c r="A187" s="17" t="s">
        <v>87</v>
      </c>
      <c r="B187" s="80" t="s">
        <v>88</v>
      </c>
      <c r="C187" s="28"/>
      <c r="D187" s="45">
        <v>1</v>
      </c>
    </row>
    <row r="188" spans="1:4">
      <c r="A188" s="17" t="s">
        <v>87</v>
      </c>
      <c r="B188" s="80" t="s">
        <v>89</v>
      </c>
      <c r="C188" s="28"/>
      <c r="D188" s="45">
        <v>1</v>
      </c>
    </row>
    <row r="189" spans="1:4">
      <c r="A189" s="17" t="s">
        <v>83</v>
      </c>
      <c r="B189" s="82" t="s">
        <v>90</v>
      </c>
      <c r="C189" s="59"/>
      <c r="D189" s="45">
        <v>1</v>
      </c>
    </row>
    <row r="190" spans="1:4">
      <c r="A190" s="17" t="s">
        <v>83</v>
      </c>
      <c r="B190" s="80">
        <v>109338</v>
      </c>
      <c r="C190" s="28"/>
      <c r="D190" s="45">
        <v>1</v>
      </c>
    </row>
    <row r="191" spans="1:4">
      <c r="A191" s="17" t="s">
        <v>83</v>
      </c>
      <c r="B191" s="80" t="s">
        <v>91</v>
      </c>
      <c r="C191" s="28"/>
      <c r="D191" s="45">
        <v>2</v>
      </c>
    </row>
    <row r="192" spans="1:4">
      <c r="A192" s="17" t="s">
        <v>83</v>
      </c>
      <c r="B192" s="80" t="s">
        <v>92</v>
      </c>
      <c r="C192" s="28"/>
      <c r="D192" s="45">
        <v>1</v>
      </c>
    </row>
    <row r="193" spans="1:4">
      <c r="A193" s="17" t="s">
        <v>43</v>
      </c>
      <c r="B193" s="80" t="s">
        <v>93</v>
      </c>
      <c r="C193" s="28"/>
      <c r="D193" s="45">
        <v>6</v>
      </c>
    </row>
    <row r="194" spans="1:4">
      <c r="A194" s="17" t="s">
        <v>43</v>
      </c>
      <c r="B194" s="80" t="s">
        <v>94</v>
      </c>
      <c r="C194" s="28"/>
      <c r="D194" s="45">
        <v>1</v>
      </c>
    </row>
    <row r="195" spans="1:4">
      <c r="A195" s="17" t="s">
        <v>43</v>
      </c>
      <c r="B195" s="80" t="s">
        <v>95</v>
      </c>
      <c r="C195" s="28"/>
      <c r="D195" s="45">
        <v>1</v>
      </c>
    </row>
    <row r="196" spans="1:4">
      <c r="A196" s="17" t="s">
        <v>43</v>
      </c>
      <c r="B196" s="80" t="s">
        <v>96</v>
      </c>
      <c r="C196" s="28"/>
      <c r="D196" s="45">
        <v>1</v>
      </c>
    </row>
    <row r="197" spans="1:4">
      <c r="A197" s="17" t="s">
        <v>43</v>
      </c>
      <c r="B197" s="80" t="s">
        <v>97</v>
      </c>
      <c r="C197" s="28"/>
      <c r="D197" s="45">
        <v>2</v>
      </c>
    </row>
    <row r="198" spans="1:4">
      <c r="A198" s="17" t="s">
        <v>43</v>
      </c>
      <c r="B198" s="80" t="s">
        <v>98</v>
      </c>
      <c r="C198" s="28"/>
      <c r="D198" s="45">
        <v>2</v>
      </c>
    </row>
    <row r="199" spans="1:4">
      <c r="A199" s="17" t="s">
        <v>43</v>
      </c>
      <c r="B199" s="80" t="s">
        <v>99</v>
      </c>
      <c r="C199" s="28"/>
      <c r="D199" s="45">
        <v>1</v>
      </c>
    </row>
    <row r="200" spans="1:4">
      <c r="A200" s="17" t="s">
        <v>100</v>
      </c>
      <c r="B200" s="80">
        <v>10764</v>
      </c>
      <c r="C200" s="28"/>
      <c r="D200" s="45">
        <v>3</v>
      </c>
    </row>
    <row r="201" spans="1:4">
      <c r="A201" s="17" t="s">
        <v>43</v>
      </c>
      <c r="B201" s="80" t="s">
        <v>101</v>
      </c>
      <c r="C201" s="28"/>
      <c r="D201" s="45">
        <v>3</v>
      </c>
    </row>
    <row r="202" spans="1:4">
      <c r="A202" s="17" t="s">
        <v>102</v>
      </c>
      <c r="B202" s="80" t="s">
        <v>103</v>
      </c>
      <c r="C202" s="28"/>
      <c r="D202" s="45">
        <v>2</v>
      </c>
    </row>
    <row r="203" spans="1:4">
      <c r="A203" s="17" t="s">
        <v>43</v>
      </c>
      <c r="B203" s="80" t="s">
        <v>104</v>
      </c>
      <c r="C203" s="28"/>
      <c r="D203" s="45">
        <v>4</v>
      </c>
    </row>
    <row r="204" spans="1:4">
      <c r="A204" s="17" t="s">
        <v>105</v>
      </c>
      <c r="B204" s="80" t="s">
        <v>106</v>
      </c>
      <c r="C204" s="28"/>
      <c r="D204" s="45">
        <v>2</v>
      </c>
    </row>
    <row r="205" spans="1:4">
      <c r="A205" s="17" t="s">
        <v>105</v>
      </c>
      <c r="B205" s="80" t="s">
        <v>107</v>
      </c>
      <c r="C205" s="28"/>
      <c r="D205" s="45">
        <v>1</v>
      </c>
    </row>
    <row r="206" spans="1:4">
      <c r="A206" s="17" t="s">
        <v>105</v>
      </c>
      <c r="B206" s="80" t="s">
        <v>107</v>
      </c>
      <c r="C206" s="28"/>
      <c r="D206" s="45">
        <v>1</v>
      </c>
    </row>
    <row r="207" spans="1:4">
      <c r="A207" s="17" t="s">
        <v>100</v>
      </c>
      <c r="B207" s="80" t="s">
        <v>108</v>
      </c>
      <c r="C207" s="28"/>
      <c r="D207" s="45">
        <v>3</v>
      </c>
    </row>
    <row r="208" spans="1:4">
      <c r="A208" s="17" t="s">
        <v>100</v>
      </c>
      <c r="B208" s="80">
        <v>10764</v>
      </c>
      <c r="C208" s="28"/>
      <c r="D208" s="45">
        <v>1</v>
      </c>
    </row>
    <row r="209" spans="1:4">
      <c r="A209" s="17" t="s">
        <v>109</v>
      </c>
      <c r="B209" s="80" t="s">
        <v>110</v>
      </c>
      <c r="C209" s="28"/>
      <c r="D209" s="45">
        <v>1</v>
      </c>
    </row>
    <row r="210" spans="1:4">
      <c r="A210" s="17" t="s">
        <v>102</v>
      </c>
      <c r="B210" s="80" t="s">
        <v>111</v>
      </c>
      <c r="C210" s="28"/>
      <c r="D210" s="45">
        <v>1</v>
      </c>
    </row>
    <row r="211" spans="1:4">
      <c r="A211" s="17" t="s">
        <v>43</v>
      </c>
      <c r="B211" s="81" t="s">
        <v>112</v>
      </c>
      <c r="C211" s="59"/>
      <c r="D211" s="45">
        <v>1</v>
      </c>
    </row>
    <row r="212" spans="1:4">
      <c r="A212" s="17" t="s">
        <v>113</v>
      </c>
      <c r="B212" s="82" t="s">
        <v>114</v>
      </c>
      <c r="C212" s="51"/>
      <c r="D212" s="45">
        <v>1</v>
      </c>
    </row>
    <row r="213" spans="1:4">
      <c r="A213" s="17" t="s">
        <v>68</v>
      </c>
      <c r="B213" s="80" t="s">
        <v>115</v>
      </c>
      <c r="C213" s="28"/>
      <c r="D213" s="45"/>
    </row>
    <row r="214" spans="1:4">
      <c r="A214" s="17" t="s">
        <v>105</v>
      </c>
      <c r="B214" s="80" t="s">
        <v>116</v>
      </c>
      <c r="C214" s="28"/>
      <c r="D214" s="45">
        <v>1</v>
      </c>
    </row>
    <row r="215" spans="1:4">
      <c r="A215" s="17" t="s">
        <v>105</v>
      </c>
      <c r="B215" s="80" t="s">
        <v>117</v>
      </c>
      <c r="C215" s="28"/>
      <c r="D215" s="45">
        <v>1</v>
      </c>
    </row>
    <row r="216" spans="1:4">
      <c r="A216" s="17" t="s">
        <v>105</v>
      </c>
      <c r="B216" s="80" t="s">
        <v>118</v>
      </c>
      <c r="C216" s="28"/>
      <c r="D216" s="45">
        <v>1</v>
      </c>
    </row>
    <row r="217" spans="1:4">
      <c r="A217" s="17"/>
      <c r="B217" s="80" t="s">
        <v>119</v>
      </c>
      <c r="C217" s="31"/>
      <c r="D217" s="45">
        <v>1</v>
      </c>
    </row>
    <row r="218" spans="1:4">
      <c r="A218" s="17" t="s">
        <v>120</v>
      </c>
      <c r="B218" s="80" t="s">
        <v>121</v>
      </c>
      <c r="C218" s="31"/>
      <c r="D218" s="45">
        <v>1</v>
      </c>
    </row>
    <row r="219" spans="1:4">
      <c r="A219" s="17" t="s">
        <v>123</v>
      </c>
      <c r="B219" s="80" t="s">
        <v>124</v>
      </c>
      <c r="C219" s="28"/>
      <c r="D219" s="45">
        <v>1</v>
      </c>
    </row>
    <row r="220" spans="1:4">
      <c r="A220" s="17" t="s">
        <v>126</v>
      </c>
      <c r="B220" s="80" t="s">
        <v>127</v>
      </c>
      <c r="C220" s="28"/>
      <c r="D220" s="45">
        <v>1</v>
      </c>
    </row>
    <row r="221" spans="1:4">
      <c r="A221" s="17" t="s">
        <v>126</v>
      </c>
      <c r="B221" s="82" t="s">
        <v>128</v>
      </c>
      <c r="C221" s="43"/>
      <c r="D221" s="45">
        <v>1</v>
      </c>
    </row>
    <row r="222" spans="1:4">
      <c r="A222" s="17" t="s">
        <v>129</v>
      </c>
      <c r="B222" s="80" t="s">
        <v>130</v>
      </c>
      <c r="C222" s="28"/>
      <c r="D222" s="45">
        <v>2</v>
      </c>
    </row>
    <row r="223" spans="1:4">
      <c r="A223" s="17" t="s">
        <v>105</v>
      </c>
      <c r="B223" s="80" t="s">
        <v>131</v>
      </c>
      <c r="C223" s="28"/>
      <c r="D223" s="45">
        <v>1</v>
      </c>
    </row>
    <row r="224" spans="1:4">
      <c r="A224" s="17" t="s">
        <v>105</v>
      </c>
      <c r="B224" s="80" t="s">
        <v>132</v>
      </c>
      <c r="C224" s="28"/>
      <c r="D224" s="45">
        <v>1</v>
      </c>
    </row>
    <row r="225" spans="1:4">
      <c r="A225" s="17" t="s">
        <v>105</v>
      </c>
      <c r="B225" s="80" t="s">
        <v>133</v>
      </c>
      <c r="C225" s="28"/>
      <c r="D225" s="45">
        <v>1</v>
      </c>
    </row>
    <row r="226" spans="1:4">
      <c r="A226" s="17" t="s">
        <v>105</v>
      </c>
      <c r="B226" s="80" t="s">
        <v>134</v>
      </c>
      <c r="C226" s="28"/>
      <c r="D226" s="45">
        <v>1</v>
      </c>
    </row>
    <row r="227" spans="1:4">
      <c r="A227" s="17" t="s">
        <v>105</v>
      </c>
      <c r="B227" s="80" t="s">
        <v>135</v>
      </c>
      <c r="C227" s="28"/>
      <c r="D227" s="45">
        <v>1</v>
      </c>
    </row>
    <row r="228" spans="1:4">
      <c r="A228" s="17" t="s">
        <v>105</v>
      </c>
      <c r="B228" s="80" t="s">
        <v>136</v>
      </c>
      <c r="C228" s="28"/>
      <c r="D228" s="45">
        <v>1</v>
      </c>
    </row>
    <row r="229" spans="1:4">
      <c r="A229" s="17" t="s">
        <v>105</v>
      </c>
      <c r="B229" s="80" t="s">
        <v>137</v>
      </c>
      <c r="C229" s="28"/>
      <c r="D229" s="45">
        <v>1</v>
      </c>
    </row>
    <row r="230" spans="1:4">
      <c r="A230" s="17" t="s">
        <v>105</v>
      </c>
      <c r="B230" s="80" t="s">
        <v>138</v>
      </c>
      <c r="C230" s="28"/>
      <c r="D230" s="45">
        <v>1</v>
      </c>
    </row>
    <row r="231" spans="1:4">
      <c r="A231" s="17" t="s">
        <v>105</v>
      </c>
      <c r="B231" s="80" t="s">
        <v>139</v>
      </c>
      <c r="C231" s="28"/>
      <c r="D231" s="45">
        <v>1</v>
      </c>
    </row>
    <row r="232" spans="1:4">
      <c r="A232" s="17" t="s">
        <v>105</v>
      </c>
      <c r="B232" s="80" t="s">
        <v>140</v>
      </c>
      <c r="C232" s="28"/>
      <c r="D232" s="45">
        <v>1</v>
      </c>
    </row>
    <row r="233" spans="1:4">
      <c r="A233" s="17" t="s">
        <v>105</v>
      </c>
      <c r="B233" s="80" t="s">
        <v>141</v>
      </c>
      <c r="C233" s="28"/>
      <c r="D233" s="45">
        <v>1</v>
      </c>
    </row>
    <row r="234" spans="1:4">
      <c r="A234" s="17" t="s">
        <v>105</v>
      </c>
      <c r="B234" s="80" t="s">
        <v>142</v>
      </c>
      <c r="C234" s="28"/>
      <c r="D234" s="45">
        <v>1</v>
      </c>
    </row>
    <row r="235" spans="1:4">
      <c r="A235" s="17" t="s">
        <v>105</v>
      </c>
      <c r="B235" s="80" t="s">
        <v>143</v>
      </c>
      <c r="C235" s="28"/>
      <c r="D235" s="45">
        <v>1</v>
      </c>
    </row>
    <row r="236" spans="1:4">
      <c r="A236" s="17" t="s">
        <v>105</v>
      </c>
      <c r="B236" s="80" t="s">
        <v>144</v>
      </c>
      <c r="C236" s="28"/>
      <c r="D236" s="45">
        <v>2</v>
      </c>
    </row>
    <row r="237" spans="1:4">
      <c r="A237" s="17" t="s">
        <v>105</v>
      </c>
      <c r="B237" s="80" t="s">
        <v>145</v>
      </c>
      <c r="C237" s="28"/>
      <c r="D237" s="45">
        <v>4</v>
      </c>
    </row>
    <row r="238" spans="1:4">
      <c r="A238" s="17" t="s">
        <v>105</v>
      </c>
      <c r="B238" s="80" t="s">
        <v>146</v>
      </c>
      <c r="C238" s="28"/>
      <c r="D238" s="45">
        <v>1</v>
      </c>
    </row>
    <row r="239" spans="1:4">
      <c r="A239" s="17" t="s">
        <v>105</v>
      </c>
      <c r="B239" s="80" t="s">
        <v>147</v>
      </c>
      <c r="C239" s="28"/>
      <c r="D239" s="45">
        <v>1</v>
      </c>
    </row>
    <row r="240" spans="1:4">
      <c r="A240" s="17" t="s">
        <v>105</v>
      </c>
      <c r="B240" s="80" t="s">
        <v>148</v>
      </c>
      <c r="C240" s="28"/>
      <c r="D240" s="45">
        <v>1</v>
      </c>
    </row>
    <row r="241" spans="1:4">
      <c r="A241" s="17" t="s">
        <v>105</v>
      </c>
      <c r="B241" s="80" t="s">
        <v>149</v>
      </c>
      <c r="C241" s="28"/>
      <c r="D241" s="45">
        <v>1</v>
      </c>
    </row>
    <row r="242" spans="1:4">
      <c r="A242" s="17" t="s">
        <v>105</v>
      </c>
      <c r="B242" s="80" t="s">
        <v>150</v>
      </c>
      <c r="C242" s="28"/>
      <c r="D242" s="45">
        <v>1</v>
      </c>
    </row>
    <row r="243" spans="1:4">
      <c r="A243" s="17" t="s">
        <v>105</v>
      </c>
      <c r="B243" s="80" t="s">
        <v>151</v>
      </c>
      <c r="C243" s="28"/>
      <c r="D243" s="45">
        <v>1</v>
      </c>
    </row>
    <row r="244" spans="1:4">
      <c r="A244" s="17" t="s">
        <v>105</v>
      </c>
      <c r="B244" s="80" t="s">
        <v>152</v>
      </c>
      <c r="C244" s="28"/>
      <c r="D244" s="45">
        <v>1</v>
      </c>
    </row>
    <row r="245" spans="1:4">
      <c r="A245" s="17" t="s">
        <v>105</v>
      </c>
      <c r="B245" s="80" t="s">
        <v>153</v>
      </c>
      <c r="C245" s="28"/>
      <c r="D245" s="45">
        <v>1</v>
      </c>
    </row>
    <row r="246" spans="1:4">
      <c r="A246" s="17" t="s">
        <v>105</v>
      </c>
      <c r="B246" s="80" t="s">
        <v>154</v>
      </c>
      <c r="C246" s="28"/>
      <c r="D246" s="45">
        <v>1</v>
      </c>
    </row>
    <row r="247" spans="1:4">
      <c r="A247" s="17" t="s">
        <v>105</v>
      </c>
      <c r="B247" s="80" t="s">
        <v>155</v>
      </c>
      <c r="C247" s="28"/>
      <c r="D247" s="45">
        <v>9</v>
      </c>
    </row>
    <row r="248" spans="1:4">
      <c r="A248" s="17" t="s">
        <v>105</v>
      </c>
      <c r="B248" s="80" t="s">
        <v>156</v>
      </c>
      <c r="C248" s="28"/>
      <c r="D248" s="45">
        <v>1</v>
      </c>
    </row>
    <row r="249" spans="1:4">
      <c r="A249" s="17" t="s">
        <v>105</v>
      </c>
      <c r="B249" s="80" t="s">
        <v>157</v>
      </c>
      <c r="C249" s="28"/>
      <c r="D249" s="45">
        <v>1</v>
      </c>
    </row>
    <row r="250" spans="1:4">
      <c r="A250" s="17" t="s">
        <v>105</v>
      </c>
      <c r="B250" s="80" t="s">
        <v>158</v>
      </c>
      <c r="C250" s="28"/>
      <c r="D250" s="45">
        <v>1</v>
      </c>
    </row>
    <row r="251" spans="1:4">
      <c r="A251" s="17" t="s">
        <v>105</v>
      </c>
      <c r="B251" s="80" t="s">
        <v>159</v>
      </c>
      <c r="C251" s="28"/>
      <c r="D251" s="45">
        <v>1</v>
      </c>
    </row>
    <row r="252" spans="1:4">
      <c r="A252" s="17" t="s">
        <v>105</v>
      </c>
      <c r="B252" s="80" t="s">
        <v>160</v>
      </c>
      <c r="C252" s="28"/>
      <c r="D252" s="45">
        <v>1</v>
      </c>
    </row>
    <row r="253" spans="1:4">
      <c r="A253" s="17" t="s">
        <v>105</v>
      </c>
      <c r="B253" s="80" t="s">
        <v>161</v>
      </c>
      <c r="C253" s="28"/>
      <c r="D253" s="45">
        <v>1</v>
      </c>
    </row>
    <row r="254" spans="1:4" s="7" customFormat="1">
      <c r="A254" s="17" t="s">
        <v>105</v>
      </c>
      <c r="B254" s="80" t="s">
        <v>162</v>
      </c>
      <c r="C254" s="28"/>
      <c r="D254" s="45">
        <v>1</v>
      </c>
    </row>
    <row r="255" spans="1:4">
      <c r="A255" s="17" t="s">
        <v>105</v>
      </c>
      <c r="B255" s="80" t="s">
        <v>163</v>
      </c>
      <c r="C255" s="28"/>
      <c r="D255" s="45">
        <v>1</v>
      </c>
    </row>
    <row r="256" spans="1:4">
      <c r="A256" s="17" t="s">
        <v>105</v>
      </c>
      <c r="B256" s="80" t="s">
        <v>164</v>
      </c>
      <c r="C256" s="28"/>
      <c r="D256" s="45">
        <v>1</v>
      </c>
    </row>
    <row r="257" spans="1:4">
      <c r="A257" s="17" t="s">
        <v>105</v>
      </c>
      <c r="B257" s="80" t="s">
        <v>165</v>
      </c>
      <c r="C257" s="28"/>
      <c r="D257" s="45">
        <v>1</v>
      </c>
    </row>
    <row r="258" spans="1:4">
      <c r="A258" s="17" t="s">
        <v>105</v>
      </c>
      <c r="B258" s="80" t="s">
        <v>166</v>
      </c>
      <c r="C258" s="28"/>
      <c r="D258" s="45">
        <v>1</v>
      </c>
    </row>
    <row r="259" spans="1:4">
      <c r="A259" s="17" t="s">
        <v>105</v>
      </c>
      <c r="B259" s="80" t="s">
        <v>167</v>
      </c>
      <c r="C259" s="28"/>
      <c r="D259" s="45">
        <v>1</v>
      </c>
    </row>
    <row r="260" spans="1:4">
      <c r="A260" s="17" t="s">
        <v>168</v>
      </c>
      <c r="B260" s="80" t="s">
        <v>169</v>
      </c>
      <c r="C260" s="28"/>
      <c r="D260" s="45">
        <v>1</v>
      </c>
    </row>
    <row r="261" spans="1:4">
      <c r="A261" s="17" t="s">
        <v>168</v>
      </c>
      <c r="B261" s="80" t="s">
        <v>170</v>
      </c>
      <c r="C261" s="28"/>
      <c r="D261" s="45">
        <v>1</v>
      </c>
    </row>
    <row r="262" spans="1:4">
      <c r="A262" s="17" t="s">
        <v>168</v>
      </c>
      <c r="B262" s="80" t="s">
        <v>171</v>
      </c>
      <c r="C262" s="28"/>
      <c r="D262" s="45">
        <v>1</v>
      </c>
    </row>
    <row r="263" spans="1:4">
      <c r="A263" s="17" t="s">
        <v>168</v>
      </c>
      <c r="B263" s="80" t="s">
        <v>172</v>
      </c>
      <c r="C263" s="28"/>
      <c r="D263" s="45">
        <v>1</v>
      </c>
    </row>
    <row r="264" spans="1:4">
      <c r="A264" s="17" t="s">
        <v>168</v>
      </c>
      <c r="B264" s="80" t="s">
        <v>173</v>
      </c>
      <c r="C264" s="28"/>
      <c r="D264" s="45">
        <v>1</v>
      </c>
    </row>
    <row r="265" spans="1:4">
      <c r="A265" s="17" t="s">
        <v>168</v>
      </c>
      <c r="B265" s="80" t="s">
        <v>174</v>
      </c>
      <c r="C265" s="28"/>
      <c r="D265" s="45">
        <v>1</v>
      </c>
    </row>
    <row r="266" spans="1:4">
      <c r="A266" s="17" t="s">
        <v>168</v>
      </c>
      <c r="B266" s="80" t="s">
        <v>175</v>
      </c>
      <c r="C266" s="28"/>
      <c r="D266" s="45">
        <v>1</v>
      </c>
    </row>
    <row r="267" spans="1:4">
      <c r="A267" s="17" t="s">
        <v>168</v>
      </c>
      <c r="B267" s="80" t="s">
        <v>176</v>
      </c>
      <c r="C267" s="28"/>
      <c r="D267" s="45">
        <v>1</v>
      </c>
    </row>
    <row r="268" spans="1:4">
      <c r="A268" s="17" t="s">
        <v>168</v>
      </c>
      <c r="B268" s="80" t="s">
        <v>177</v>
      </c>
      <c r="C268" s="28"/>
      <c r="D268" s="45">
        <v>1</v>
      </c>
    </row>
    <row r="269" spans="1:4">
      <c r="A269" s="17" t="s">
        <v>168</v>
      </c>
      <c r="B269" s="80" t="s">
        <v>178</v>
      </c>
      <c r="C269" s="28"/>
      <c r="D269" s="45">
        <v>1</v>
      </c>
    </row>
    <row r="270" spans="1:4">
      <c r="A270" s="17" t="s">
        <v>168</v>
      </c>
      <c r="B270" s="80" t="s">
        <v>179</v>
      </c>
      <c r="C270" s="28"/>
      <c r="D270" s="45">
        <v>1</v>
      </c>
    </row>
    <row r="271" spans="1:4">
      <c r="A271" s="17" t="s">
        <v>168</v>
      </c>
      <c r="B271" s="80" t="s">
        <v>180</v>
      </c>
      <c r="C271" s="28"/>
      <c r="D271" s="45">
        <v>1</v>
      </c>
    </row>
    <row r="272" spans="1:4">
      <c r="A272" s="17" t="s">
        <v>168</v>
      </c>
      <c r="B272" s="80" t="s">
        <v>181</v>
      </c>
      <c r="C272" s="28"/>
      <c r="D272" s="45">
        <v>1</v>
      </c>
    </row>
    <row r="273" spans="1:4">
      <c r="A273" s="17" t="s">
        <v>168</v>
      </c>
      <c r="B273" s="80" t="s">
        <v>182</v>
      </c>
      <c r="C273" s="28"/>
      <c r="D273" s="45">
        <v>1</v>
      </c>
    </row>
    <row r="274" spans="1:4">
      <c r="A274" s="17" t="s">
        <v>168</v>
      </c>
      <c r="B274" s="80" t="s">
        <v>183</v>
      </c>
      <c r="C274" s="28"/>
      <c r="D274" s="45">
        <v>1</v>
      </c>
    </row>
    <row r="275" spans="1:4">
      <c r="A275" s="17" t="s">
        <v>168</v>
      </c>
      <c r="B275" s="80" t="s">
        <v>184</v>
      </c>
      <c r="C275" s="28"/>
      <c r="D275" s="45">
        <v>1</v>
      </c>
    </row>
    <row r="276" spans="1:4">
      <c r="A276" s="17" t="s">
        <v>168</v>
      </c>
      <c r="B276" s="6" t="s">
        <v>185</v>
      </c>
      <c r="C276" s="6"/>
      <c r="D276" s="16">
        <v>1</v>
      </c>
    </row>
    <row r="277" spans="1:4">
      <c r="A277" s="17" t="s">
        <v>168</v>
      </c>
      <c r="B277" s="6" t="s">
        <v>186</v>
      </c>
      <c r="C277" s="6"/>
      <c r="D277" s="16">
        <v>1</v>
      </c>
    </row>
    <row r="278" spans="1:4">
      <c r="A278" s="17" t="s">
        <v>168</v>
      </c>
      <c r="B278" s="6" t="s">
        <v>187</v>
      </c>
      <c r="C278" s="6"/>
      <c r="D278" s="16">
        <v>1</v>
      </c>
    </row>
    <row r="279" spans="1:4">
      <c r="A279" s="17" t="s">
        <v>168</v>
      </c>
      <c r="B279" s="6" t="s">
        <v>188</v>
      </c>
      <c r="C279" s="6"/>
      <c r="D279" s="16">
        <v>1</v>
      </c>
    </row>
    <row r="280" spans="1:4">
      <c r="A280" s="17" t="s">
        <v>168</v>
      </c>
      <c r="B280" s="6" t="s">
        <v>189</v>
      </c>
      <c r="C280" s="6"/>
      <c r="D280" s="16">
        <v>1</v>
      </c>
    </row>
    <row r="281" spans="1:4">
      <c r="A281" s="17" t="s">
        <v>168</v>
      </c>
      <c r="B281" s="6" t="s">
        <v>190</v>
      </c>
      <c r="C281" s="6"/>
      <c r="D281" s="16">
        <v>1</v>
      </c>
    </row>
    <row r="282" spans="1:4">
      <c r="A282" s="17" t="s">
        <v>168</v>
      </c>
      <c r="B282" s="6" t="s">
        <v>191</v>
      </c>
      <c r="C282" s="6"/>
      <c r="D282" s="16">
        <v>1</v>
      </c>
    </row>
    <row r="283" spans="1:4">
      <c r="A283" s="17" t="s">
        <v>168</v>
      </c>
      <c r="B283" s="6" t="s">
        <v>192</v>
      </c>
      <c r="C283" s="6"/>
      <c r="D283" s="16">
        <v>1</v>
      </c>
    </row>
    <row r="284" spans="1:4">
      <c r="A284" s="17" t="s">
        <v>168</v>
      </c>
      <c r="B284" s="6" t="s">
        <v>193</v>
      </c>
      <c r="C284" s="6"/>
      <c r="D284" s="16">
        <v>1</v>
      </c>
    </row>
    <row r="285" spans="1:4">
      <c r="A285" s="17" t="s">
        <v>168</v>
      </c>
      <c r="B285" s="6" t="s">
        <v>194</v>
      </c>
      <c r="C285" s="6"/>
      <c r="D285" s="16">
        <v>1</v>
      </c>
    </row>
    <row r="286" spans="1:4">
      <c r="A286" s="26" t="s">
        <v>168</v>
      </c>
      <c r="B286" s="22" t="s">
        <v>195</v>
      </c>
      <c r="C286" s="22"/>
      <c r="D286" s="27">
        <v>1</v>
      </c>
    </row>
    <row r="287" spans="1:4">
      <c r="A287" s="17" t="s">
        <v>65</v>
      </c>
      <c r="B287" s="6" t="s">
        <v>196</v>
      </c>
      <c r="C287" s="6"/>
      <c r="D287" s="16">
        <v>1</v>
      </c>
    </row>
    <row r="288" spans="1:4">
      <c r="A288" s="25" t="s">
        <v>197</v>
      </c>
      <c r="B288" s="22" t="s">
        <v>198</v>
      </c>
      <c r="C288" s="19"/>
      <c r="D288" s="16">
        <v>1</v>
      </c>
    </row>
    <row r="289" spans="1:4">
      <c r="A289" s="17" t="s">
        <v>199</v>
      </c>
      <c r="B289" s="6" t="s">
        <v>200</v>
      </c>
      <c r="C289" s="6"/>
      <c r="D289" s="16">
        <v>1</v>
      </c>
    </row>
    <row r="290" spans="1:4">
      <c r="A290" s="17" t="s">
        <v>201</v>
      </c>
      <c r="B290" s="6" t="s">
        <v>202</v>
      </c>
      <c r="C290" s="6"/>
      <c r="D290" s="16">
        <v>1</v>
      </c>
    </row>
    <row r="291" spans="1:4">
      <c r="A291" s="17" t="s">
        <v>65</v>
      </c>
      <c r="B291" s="6" t="s">
        <v>203</v>
      </c>
      <c r="C291" s="6"/>
      <c r="D291" s="16">
        <v>1</v>
      </c>
    </row>
    <row r="292" spans="1:4">
      <c r="A292" s="17" t="s">
        <v>65</v>
      </c>
      <c r="B292" s="6" t="s">
        <v>204</v>
      </c>
      <c r="C292" s="6"/>
      <c r="D292" s="16">
        <v>2</v>
      </c>
    </row>
    <row r="293" spans="1:4">
      <c r="A293" s="17" t="s">
        <v>205</v>
      </c>
      <c r="B293" s="6" t="s">
        <v>206</v>
      </c>
      <c r="C293" s="6"/>
      <c r="D293" s="16">
        <v>2</v>
      </c>
    </row>
    <row r="294" spans="1:4">
      <c r="A294" s="17" t="s">
        <v>199</v>
      </c>
      <c r="B294" s="6" t="s">
        <v>207</v>
      </c>
      <c r="C294" s="6"/>
      <c r="D294" s="16">
        <v>1</v>
      </c>
    </row>
    <row r="295" spans="1:4">
      <c r="A295" s="17" t="s">
        <v>208</v>
      </c>
      <c r="B295" s="6" t="s">
        <v>209</v>
      </c>
      <c r="C295" s="6"/>
      <c r="D295" s="16">
        <v>2</v>
      </c>
    </row>
    <row r="296" spans="1:4">
      <c r="A296" s="17" t="s">
        <v>211</v>
      </c>
      <c r="B296" s="6" t="s">
        <v>212</v>
      </c>
      <c r="C296" s="6"/>
      <c r="D296" s="16">
        <v>1</v>
      </c>
    </row>
    <row r="297" spans="1:4">
      <c r="A297" s="17" t="s">
        <v>213</v>
      </c>
      <c r="B297" s="6" t="s">
        <v>214</v>
      </c>
      <c r="C297" s="6"/>
      <c r="D297" s="16">
        <v>1</v>
      </c>
    </row>
    <row r="298" spans="1:4">
      <c r="A298" s="17" t="s">
        <v>197</v>
      </c>
      <c r="B298" s="6" t="s">
        <v>215</v>
      </c>
      <c r="C298" s="6"/>
      <c r="D298" s="16">
        <v>1</v>
      </c>
    </row>
    <row r="299" spans="1:4">
      <c r="A299" s="17" t="s">
        <v>68</v>
      </c>
      <c r="B299" s="6" t="s">
        <v>216</v>
      </c>
      <c r="C299" s="5" t="s">
        <v>2047</v>
      </c>
      <c r="D299" s="16">
        <v>1</v>
      </c>
    </row>
    <row r="300" spans="1:4">
      <c r="A300" s="25" t="s">
        <v>217</v>
      </c>
      <c r="B300" s="22" t="s">
        <v>218</v>
      </c>
      <c r="C300" s="6"/>
      <c r="D300" s="16">
        <v>1</v>
      </c>
    </row>
    <row r="301" spans="1:4">
      <c r="A301" s="25" t="s">
        <v>219</v>
      </c>
      <c r="B301" s="22" t="s">
        <v>220</v>
      </c>
      <c r="C301" s="6"/>
      <c r="D301" s="16">
        <v>1</v>
      </c>
    </row>
    <row r="302" spans="1:4">
      <c r="A302" s="25" t="s">
        <v>68</v>
      </c>
      <c r="B302" s="22" t="s">
        <v>221</v>
      </c>
      <c r="C302" s="6"/>
      <c r="D302" s="16">
        <v>2</v>
      </c>
    </row>
    <row r="303" spans="1:4">
      <c r="A303" s="25" t="s">
        <v>68</v>
      </c>
      <c r="B303" s="22" t="s">
        <v>222</v>
      </c>
      <c r="C303" s="6"/>
      <c r="D303" s="16">
        <v>2</v>
      </c>
    </row>
    <row r="304" spans="1:4">
      <c r="A304" s="25" t="s">
        <v>223</v>
      </c>
      <c r="B304" s="22" t="s">
        <v>224</v>
      </c>
      <c r="C304" s="6"/>
      <c r="D304" s="16">
        <v>7</v>
      </c>
    </row>
    <row r="305" spans="1:4">
      <c r="A305" s="25" t="s">
        <v>219</v>
      </c>
      <c r="B305" s="22" t="s">
        <v>225</v>
      </c>
      <c r="C305" s="6"/>
      <c r="D305" s="16">
        <v>2</v>
      </c>
    </row>
    <row r="306" spans="1:4">
      <c r="A306" s="25" t="s">
        <v>226</v>
      </c>
      <c r="B306" s="22" t="s">
        <v>227</v>
      </c>
      <c r="C306" s="6"/>
      <c r="D306" s="16">
        <v>1</v>
      </c>
    </row>
    <row r="307" spans="1:4">
      <c r="A307" s="25" t="s">
        <v>228</v>
      </c>
      <c r="B307" s="22" t="s">
        <v>229</v>
      </c>
      <c r="C307" s="6"/>
      <c r="D307" s="16">
        <v>1</v>
      </c>
    </row>
    <row r="308" spans="1:4">
      <c r="A308" s="25" t="s">
        <v>230</v>
      </c>
      <c r="B308" s="22" t="s">
        <v>231</v>
      </c>
      <c r="C308" s="6"/>
      <c r="D308" s="16">
        <v>1</v>
      </c>
    </row>
    <row r="309" spans="1:4">
      <c r="A309" s="17" t="s">
        <v>232</v>
      </c>
      <c r="B309" s="6" t="s">
        <v>233</v>
      </c>
      <c r="C309" s="18"/>
      <c r="D309" s="16">
        <v>1</v>
      </c>
    </row>
    <row r="310" spans="1:4">
      <c r="A310" s="25" t="s">
        <v>213</v>
      </c>
      <c r="B310" s="22" t="s">
        <v>234</v>
      </c>
      <c r="C310" s="6"/>
      <c r="D310" s="16">
        <v>3</v>
      </c>
    </row>
    <row r="311" spans="1:4">
      <c r="A311" s="25" t="s">
        <v>219</v>
      </c>
      <c r="B311" s="22" t="s">
        <v>235</v>
      </c>
      <c r="C311" s="6"/>
      <c r="D311" s="16">
        <v>1</v>
      </c>
    </row>
    <row r="312" spans="1:4">
      <c r="A312" s="17" t="s">
        <v>205</v>
      </c>
      <c r="B312" s="6" t="s">
        <v>237</v>
      </c>
      <c r="C312" s="6"/>
      <c r="D312" s="16">
        <v>1</v>
      </c>
    </row>
    <row r="313" spans="1:4">
      <c r="A313" s="17" t="s">
        <v>238</v>
      </c>
      <c r="B313" s="6" t="s">
        <v>239</v>
      </c>
      <c r="C313" s="6"/>
      <c r="D313" s="16">
        <v>1</v>
      </c>
    </row>
    <row r="314" spans="1:4">
      <c r="A314" s="17" t="s">
        <v>240</v>
      </c>
      <c r="B314" s="6" t="s">
        <v>241</v>
      </c>
      <c r="C314" s="6"/>
      <c r="D314" s="16">
        <v>1</v>
      </c>
    </row>
    <row r="315" spans="1:4">
      <c r="A315" s="17" t="s">
        <v>242</v>
      </c>
      <c r="B315" s="6" t="s">
        <v>243</v>
      </c>
      <c r="C315" s="6"/>
      <c r="D315" s="16">
        <v>1</v>
      </c>
    </row>
    <row r="316" spans="1:4">
      <c r="A316" s="17" t="s">
        <v>244</v>
      </c>
      <c r="B316" s="6" t="s">
        <v>245</v>
      </c>
      <c r="C316" s="6"/>
      <c r="D316" s="16">
        <v>1</v>
      </c>
    </row>
    <row r="317" spans="1:4">
      <c r="A317" s="17" t="s">
        <v>244</v>
      </c>
      <c r="B317" s="6" t="s">
        <v>246</v>
      </c>
      <c r="C317" s="6"/>
      <c r="D317" s="16">
        <v>1</v>
      </c>
    </row>
    <row r="318" spans="1:4">
      <c r="A318" s="17" t="s">
        <v>244</v>
      </c>
      <c r="B318" s="6" t="s">
        <v>42</v>
      </c>
      <c r="C318" s="5"/>
      <c r="D318" s="16">
        <v>1</v>
      </c>
    </row>
    <row r="319" spans="1:4">
      <c r="A319" s="17" t="s">
        <v>240</v>
      </c>
      <c r="B319" s="6" t="s">
        <v>247</v>
      </c>
      <c r="C319" s="6"/>
      <c r="D319" s="16">
        <v>1</v>
      </c>
    </row>
    <row r="320" spans="1:4">
      <c r="A320" s="17" t="s">
        <v>242</v>
      </c>
      <c r="B320" s="6" t="s">
        <v>248</v>
      </c>
      <c r="C320" s="6"/>
      <c r="D320" s="16">
        <v>2</v>
      </c>
    </row>
    <row r="321" spans="1:4">
      <c r="A321" s="17" t="s">
        <v>242</v>
      </c>
      <c r="B321" s="6" t="s">
        <v>249</v>
      </c>
      <c r="C321" s="6"/>
      <c r="D321" s="16">
        <v>2</v>
      </c>
    </row>
    <row r="322" spans="1:4">
      <c r="A322" s="17" t="s">
        <v>250</v>
      </c>
      <c r="B322" s="6" t="s">
        <v>251</v>
      </c>
      <c r="C322" s="6"/>
      <c r="D322" s="16">
        <v>1</v>
      </c>
    </row>
    <row r="323" spans="1:4">
      <c r="A323" s="17" t="s">
        <v>252</v>
      </c>
      <c r="B323" s="6" t="s">
        <v>253</v>
      </c>
      <c r="C323" s="6"/>
      <c r="D323" s="16">
        <v>1</v>
      </c>
    </row>
    <row r="324" spans="1:4">
      <c r="A324" s="17" t="s">
        <v>254</v>
      </c>
      <c r="B324" s="6" t="s">
        <v>255</v>
      </c>
      <c r="C324" s="6"/>
      <c r="D324" s="16">
        <v>1</v>
      </c>
    </row>
    <row r="325" spans="1:4">
      <c r="A325" s="17" t="s">
        <v>254</v>
      </c>
      <c r="B325" s="6" t="s">
        <v>256</v>
      </c>
      <c r="C325" s="6"/>
      <c r="D325" s="16">
        <v>3</v>
      </c>
    </row>
    <row r="326" spans="1:4">
      <c r="A326" s="17" t="s">
        <v>244</v>
      </c>
      <c r="B326" s="6" t="s">
        <v>257</v>
      </c>
      <c r="C326" s="6"/>
      <c r="D326" s="16">
        <v>2</v>
      </c>
    </row>
    <row r="327" spans="1:4">
      <c r="A327" s="17" t="s">
        <v>254</v>
      </c>
      <c r="B327" s="6" t="s">
        <v>258</v>
      </c>
      <c r="C327" s="6"/>
      <c r="D327" s="16">
        <v>2</v>
      </c>
    </row>
    <row r="328" spans="1:4">
      <c r="A328" s="17" t="s">
        <v>244</v>
      </c>
      <c r="B328" s="22" t="s">
        <v>259</v>
      </c>
      <c r="C328" s="22"/>
      <c r="D328" s="16">
        <v>1</v>
      </c>
    </row>
    <row r="329" spans="1:4">
      <c r="A329" s="17" t="s">
        <v>244</v>
      </c>
      <c r="B329" s="6" t="s">
        <v>260</v>
      </c>
      <c r="C329" s="6"/>
      <c r="D329" s="16">
        <v>1</v>
      </c>
    </row>
    <row r="330" spans="1:4">
      <c r="A330" s="17" t="s">
        <v>261</v>
      </c>
      <c r="B330" s="6" t="s">
        <v>262</v>
      </c>
      <c r="C330" s="6"/>
      <c r="D330" s="16">
        <v>1</v>
      </c>
    </row>
    <row r="331" spans="1:4">
      <c r="A331" s="17" t="s">
        <v>263</v>
      </c>
      <c r="B331" s="6" t="s">
        <v>264</v>
      </c>
      <c r="C331" s="6"/>
      <c r="D331" s="16">
        <v>1</v>
      </c>
    </row>
    <row r="332" spans="1:4">
      <c r="A332" s="17" t="s">
        <v>265</v>
      </c>
      <c r="B332" s="6" t="s">
        <v>266</v>
      </c>
      <c r="C332" s="6"/>
      <c r="D332" s="16">
        <v>2</v>
      </c>
    </row>
    <row r="333" spans="1:4">
      <c r="A333" s="17" t="s">
        <v>267</v>
      </c>
      <c r="B333" s="6" t="s">
        <v>268</v>
      </c>
      <c r="C333" s="6"/>
      <c r="D333" s="16">
        <v>4</v>
      </c>
    </row>
    <row r="334" spans="1:4">
      <c r="A334" s="17" t="s">
        <v>265</v>
      </c>
      <c r="B334" s="6" t="s">
        <v>269</v>
      </c>
      <c r="C334" s="6"/>
      <c r="D334" s="16">
        <v>2</v>
      </c>
    </row>
    <row r="335" spans="1:4">
      <c r="A335" s="17" t="s">
        <v>265</v>
      </c>
      <c r="B335" s="6" t="s">
        <v>270</v>
      </c>
      <c r="C335" s="6"/>
      <c r="D335" s="16">
        <v>3</v>
      </c>
    </row>
    <row r="336" spans="1:4">
      <c r="A336" s="23" t="s">
        <v>271</v>
      </c>
      <c r="B336" s="6" t="s">
        <v>272</v>
      </c>
      <c r="C336" s="6"/>
      <c r="D336" s="16">
        <v>1</v>
      </c>
    </row>
    <row r="337" spans="1:4">
      <c r="A337" s="25" t="s">
        <v>273</v>
      </c>
      <c r="B337" s="22" t="s">
        <v>274</v>
      </c>
      <c r="C337" s="6"/>
      <c r="D337" s="16">
        <v>1</v>
      </c>
    </row>
    <row r="338" spans="1:4">
      <c r="A338" s="25" t="s">
        <v>273</v>
      </c>
      <c r="B338" s="22" t="s">
        <v>1799</v>
      </c>
      <c r="C338" s="6"/>
      <c r="D338" s="16">
        <v>1</v>
      </c>
    </row>
    <row r="339" spans="1:4">
      <c r="A339" s="17" t="s">
        <v>275</v>
      </c>
      <c r="B339" s="6" t="s">
        <v>276</v>
      </c>
      <c r="C339" s="6"/>
      <c r="D339" s="16">
        <v>1</v>
      </c>
    </row>
    <row r="340" spans="1:4">
      <c r="A340" s="17" t="s">
        <v>265</v>
      </c>
      <c r="B340" s="6" t="s">
        <v>277</v>
      </c>
      <c r="C340" s="6"/>
      <c r="D340" s="16">
        <v>3</v>
      </c>
    </row>
    <row r="341" spans="1:4">
      <c r="A341" s="17" t="s">
        <v>278</v>
      </c>
      <c r="B341" s="6" t="s">
        <v>279</v>
      </c>
      <c r="C341" s="6" t="s">
        <v>1670</v>
      </c>
      <c r="D341" s="16">
        <v>2</v>
      </c>
    </row>
    <row r="342" spans="1:4">
      <c r="A342" s="17" t="s">
        <v>280</v>
      </c>
      <c r="B342" s="6" t="s">
        <v>281</v>
      </c>
      <c r="C342" s="6"/>
      <c r="D342" s="16">
        <v>2</v>
      </c>
    </row>
    <row r="343" spans="1:4">
      <c r="A343" s="17" t="s">
        <v>265</v>
      </c>
      <c r="B343" s="6" t="s">
        <v>283</v>
      </c>
      <c r="C343" s="6"/>
      <c r="D343" s="16">
        <v>2</v>
      </c>
    </row>
    <row r="344" spans="1:4">
      <c r="A344" s="17" t="s">
        <v>265</v>
      </c>
      <c r="B344" s="6" t="s">
        <v>284</v>
      </c>
      <c r="C344" s="6"/>
      <c r="D344" s="16">
        <v>2</v>
      </c>
    </row>
    <row r="345" spans="1:4">
      <c r="A345" s="17" t="s">
        <v>273</v>
      </c>
      <c r="B345" s="6" t="s">
        <v>285</v>
      </c>
      <c r="C345" s="6"/>
      <c r="D345" s="16">
        <v>1</v>
      </c>
    </row>
    <row r="346" spans="1:4">
      <c r="A346" s="17" t="s">
        <v>273</v>
      </c>
      <c r="B346" s="6" t="s">
        <v>286</v>
      </c>
      <c r="C346" s="6"/>
      <c r="D346" s="16">
        <v>1</v>
      </c>
    </row>
    <row r="347" spans="1:4">
      <c r="A347" s="17" t="s">
        <v>273</v>
      </c>
      <c r="B347" s="6" t="s">
        <v>287</v>
      </c>
      <c r="C347" s="6"/>
      <c r="D347" s="16">
        <v>1</v>
      </c>
    </row>
    <row r="348" spans="1:4">
      <c r="A348" s="17" t="s">
        <v>288</v>
      </c>
      <c r="B348" s="6">
        <v>217322</v>
      </c>
      <c r="C348" s="6"/>
      <c r="D348" s="16">
        <v>1</v>
      </c>
    </row>
    <row r="349" spans="1:4">
      <c r="A349" s="17" t="s">
        <v>290</v>
      </c>
      <c r="B349" s="6" t="s">
        <v>291</v>
      </c>
      <c r="C349" s="6"/>
      <c r="D349" s="16">
        <v>2</v>
      </c>
    </row>
    <row r="350" spans="1:4">
      <c r="A350" s="17" t="s">
        <v>290</v>
      </c>
      <c r="B350" s="6" t="s">
        <v>292</v>
      </c>
      <c r="C350" s="6"/>
      <c r="D350" s="16">
        <v>1</v>
      </c>
    </row>
    <row r="351" spans="1:4">
      <c r="A351" s="17" t="s">
        <v>290</v>
      </c>
      <c r="B351" s="6" t="s">
        <v>293</v>
      </c>
      <c r="C351" s="6"/>
      <c r="D351" s="16">
        <v>2</v>
      </c>
    </row>
    <row r="352" spans="1:4">
      <c r="A352" s="17" t="s">
        <v>290</v>
      </c>
      <c r="B352" s="6" t="s">
        <v>294</v>
      </c>
      <c r="C352" s="6"/>
      <c r="D352" s="16">
        <v>2</v>
      </c>
    </row>
    <row r="353" spans="1:4">
      <c r="A353" s="17" t="s">
        <v>290</v>
      </c>
      <c r="B353" s="6" t="s">
        <v>295</v>
      </c>
      <c r="C353" s="6"/>
      <c r="D353" s="16">
        <v>2</v>
      </c>
    </row>
    <row r="354" spans="1:4">
      <c r="A354" s="17" t="s">
        <v>290</v>
      </c>
      <c r="B354" s="6" t="s">
        <v>296</v>
      </c>
      <c r="C354" s="6"/>
      <c r="D354" s="16">
        <v>2</v>
      </c>
    </row>
    <row r="355" spans="1:4">
      <c r="A355" s="17" t="s">
        <v>290</v>
      </c>
      <c r="B355" s="6" t="s">
        <v>297</v>
      </c>
      <c r="C355" s="6"/>
      <c r="D355" s="16">
        <v>1</v>
      </c>
    </row>
    <row r="356" spans="1:4">
      <c r="A356" s="17" t="s">
        <v>290</v>
      </c>
      <c r="B356" s="6"/>
      <c r="C356" s="28" t="s">
        <v>1631</v>
      </c>
      <c r="D356" s="16">
        <v>1</v>
      </c>
    </row>
    <row r="357" spans="1:4">
      <c r="A357" s="17" t="s">
        <v>290</v>
      </c>
      <c r="B357" s="6"/>
      <c r="C357" s="28" t="s">
        <v>1632</v>
      </c>
      <c r="D357" s="16">
        <v>1</v>
      </c>
    </row>
    <row r="358" spans="1:4">
      <c r="A358" s="17" t="s">
        <v>290</v>
      </c>
      <c r="B358" s="6" t="s">
        <v>298</v>
      </c>
      <c r="C358" s="6"/>
      <c r="D358" s="16">
        <v>1</v>
      </c>
    </row>
    <row r="359" spans="1:4">
      <c r="A359" s="17" t="s">
        <v>290</v>
      </c>
      <c r="B359" s="6" t="s">
        <v>299</v>
      </c>
      <c r="C359" s="6"/>
      <c r="D359" s="16">
        <v>1</v>
      </c>
    </row>
    <row r="360" spans="1:4">
      <c r="A360" s="17" t="s">
        <v>300</v>
      </c>
      <c r="B360" s="6" t="s">
        <v>301</v>
      </c>
      <c r="C360" s="6"/>
      <c r="D360" s="16">
        <v>1</v>
      </c>
    </row>
    <row r="361" spans="1:4">
      <c r="A361" s="17" t="s">
        <v>105</v>
      </c>
      <c r="B361" s="6"/>
      <c r="C361" s="6"/>
      <c r="D361" s="16">
        <v>1</v>
      </c>
    </row>
    <row r="362" spans="1:4">
      <c r="A362" s="17" t="s">
        <v>302</v>
      </c>
      <c r="B362" s="6" t="s">
        <v>303</v>
      </c>
      <c r="C362" s="6"/>
      <c r="D362" s="16">
        <v>2</v>
      </c>
    </row>
    <row r="363" spans="1:4">
      <c r="A363" s="17" t="s">
        <v>304</v>
      </c>
      <c r="B363" s="6" t="s">
        <v>305</v>
      </c>
      <c r="C363" s="6"/>
      <c r="D363" s="16">
        <v>1</v>
      </c>
    </row>
    <row r="364" spans="1:4">
      <c r="A364" s="17" t="s">
        <v>238</v>
      </c>
      <c r="B364" s="6" t="s">
        <v>306</v>
      </c>
      <c r="C364" s="6"/>
      <c r="D364" s="16">
        <v>2</v>
      </c>
    </row>
    <row r="365" spans="1:4">
      <c r="A365" s="17" t="s">
        <v>238</v>
      </c>
      <c r="B365" s="6" t="s">
        <v>307</v>
      </c>
      <c r="C365" s="6"/>
      <c r="D365" s="16">
        <v>2</v>
      </c>
    </row>
    <row r="366" spans="1:4">
      <c r="A366" s="17" t="s">
        <v>238</v>
      </c>
      <c r="B366" s="6" t="s">
        <v>308</v>
      </c>
      <c r="C366" s="6"/>
      <c r="D366" s="16">
        <v>1</v>
      </c>
    </row>
    <row r="367" spans="1:4">
      <c r="A367" s="17" t="s">
        <v>309</v>
      </c>
      <c r="B367" s="6" t="s">
        <v>310</v>
      </c>
      <c r="C367" s="6"/>
      <c r="D367" s="16">
        <v>1</v>
      </c>
    </row>
    <row r="368" spans="1:4">
      <c r="A368" s="17" t="s">
        <v>304</v>
      </c>
      <c r="B368" s="6" t="s">
        <v>311</v>
      </c>
      <c r="C368" s="6"/>
      <c r="D368" s="16">
        <v>1</v>
      </c>
    </row>
    <row r="369" spans="1:4">
      <c r="A369" s="17" t="s">
        <v>290</v>
      </c>
      <c r="B369" s="20" t="s">
        <v>312</v>
      </c>
      <c r="C369" s="22"/>
      <c r="D369" s="16">
        <v>1</v>
      </c>
    </row>
    <row r="370" spans="1:4">
      <c r="A370" s="17" t="s">
        <v>314</v>
      </c>
      <c r="B370" s="6" t="s">
        <v>315</v>
      </c>
      <c r="C370" s="6"/>
      <c r="D370" s="16">
        <v>1</v>
      </c>
    </row>
    <row r="371" spans="1:4">
      <c r="A371" s="17" t="s">
        <v>316</v>
      </c>
      <c r="B371" s="6" t="s">
        <v>317</v>
      </c>
      <c r="C371" s="6"/>
      <c r="D371" s="16">
        <v>1</v>
      </c>
    </row>
    <row r="372" spans="1:4">
      <c r="A372" s="17" t="s">
        <v>316</v>
      </c>
      <c r="B372" s="6" t="s">
        <v>318</v>
      </c>
      <c r="C372" s="6"/>
      <c r="D372" s="16">
        <v>1</v>
      </c>
    </row>
    <row r="373" spans="1:4">
      <c r="A373" s="17" t="s">
        <v>316</v>
      </c>
      <c r="B373" s="6" t="s">
        <v>319</v>
      </c>
      <c r="C373" s="6"/>
      <c r="D373" s="16">
        <v>1</v>
      </c>
    </row>
    <row r="374" spans="1:4">
      <c r="A374" s="17" t="s">
        <v>320</v>
      </c>
      <c r="B374" s="6">
        <v>100994875</v>
      </c>
      <c r="C374" s="6"/>
      <c r="D374" s="16">
        <v>1</v>
      </c>
    </row>
    <row r="375" spans="1:4">
      <c r="A375" s="17" t="s">
        <v>320</v>
      </c>
      <c r="B375" s="6" t="s">
        <v>321</v>
      </c>
      <c r="C375" s="6"/>
      <c r="D375" s="16">
        <v>1</v>
      </c>
    </row>
    <row r="376" spans="1:4">
      <c r="A376" s="17" t="s">
        <v>320</v>
      </c>
      <c r="B376" s="6" t="s">
        <v>322</v>
      </c>
      <c r="C376" s="6"/>
      <c r="D376" s="16">
        <v>2</v>
      </c>
    </row>
    <row r="377" spans="1:4">
      <c r="A377" s="17" t="s">
        <v>323</v>
      </c>
      <c r="B377" s="6" t="s">
        <v>1633</v>
      </c>
      <c r="C377" s="6"/>
      <c r="D377" s="16">
        <v>1</v>
      </c>
    </row>
    <row r="378" spans="1:4">
      <c r="A378" s="17" t="s">
        <v>39</v>
      </c>
      <c r="B378" s="6" t="s">
        <v>324</v>
      </c>
      <c r="C378" s="6"/>
      <c r="D378" s="16">
        <v>1</v>
      </c>
    </row>
    <row r="379" spans="1:4">
      <c r="A379" s="17" t="s">
        <v>39</v>
      </c>
      <c r="B379" s="6" t="s">
        <v>325</v>
      </c>
      <c r="C379" s="6"/>
      <c r="D379" s="16">
        <v>1</v>
      </c>
    </row>
    <row r="380" spans="1:4">
      <c r="A380" s="17" t="s">
        <v>39</v>
      </c>
      <c r="B380" s="6" t="s">
        <v>326</v>
      </c>
      <c r="C380" s="6"/>
      <c r="D380" s="16">
        <v>1</v>
      </c>
    </row>
    <row r="381" spans="1:4">
      <c r="A381" s="17" t="s">
        <v>49</v>
      </c>
      <c r="B381" s="6" t="s">
        <v>327</v>
      </c>
      <c r="C381" s="6"/>
      <c r="D381" s="16">
        <v>1</v>
      </c>
    </row>
    <row r="382" spans="1:4">
      <c r="A382" s="17" t="s">
        <v>328</v>
      </c>
      <c r="B382" s="6" t="s">
        <v>329</v>
      </c>
      <c r="C382" s="6"/>
      <c r="D382" s="16">
        <v>2</v>
      </c>
    </row>
    <row r="383" spans="1:4">
      <c r="A383" s="17" t="s">
        <v>330</v>
      </c>
      <c r="B383" s="22"/>
      <c r="C383" s="6"/>
      <c r="D383" s="16">
        <v>3</v>
      </c>
    </row>
    <row r="384" spans="1:4">
      <c r="A384" s="17" t="s">
        <v>331</v>
      </c>
      <c r="B384" s="6" t="s">
        <v>332</v>
      </c>
      <c r="C384" s="6"/>
      <c r="D384" s="16">
        <v>6</v>
      </c>
    </row>
    <row r="385" spans="1:4">
      <c r="A385" s="17" t="s">
        <v>1362</v>
      </c>
      <c r="B385" s="6" t="s">
        <v>334</v>
      </c>
      <c r="C385" s="6"/>
      <c r="D385" s="16">
        <v>1</v>
      </c>
    </row>
    <row r="386" spans="1:4">
      <c r="A386" s="17" t="s">
        <v>335</v>
      </c>
      <c r="B386" s="6" t="s">
        <v>336</v>
      </c>
      <c r="C386" s="6"/>
      <c r="D386" s="16">
        <v>1</v>
      </c>
    </row>
    <row r="387" spans="1:4">
      <c r="A387" s="17" t="s">
        <v>39</v>
      </c>
      <c r="B387" s="22" t="s">
        <v>337</v>
      </c>
      <c r="C387" s="21"/>
      <c r="D387" s="16">
        <v>1</v>
      </c>
    </row>
    <row r="388" spans="1:4">
      <c r="A388" s="17" t="s">
        <v>338</v>
      </c>
      <c r="B388" s="6" t="s">
        <v>339</v>
      </c>
      <c r="C388" s="6"/>
      <c r="D388" s="16">
        <v>1</v>
      </c>
    </row>
    <row r="389" spans="1:4">
      <c r="A389" s="17" t="s">
        <v>340</v>
      </c>
      <c r="B389" s="6" t="s">
        <v>341</v>
      </c>
      <c r="C389" s="6"/>
      <c r="D389" s="16">
        <v>4</v>
      </c>
    </row>
    <row r="390" spans="1:4">
      <c r="A390" s="17" t="s">
        <v>340</v>
      </c>
      <c r="B390" s="6" t="s">
        <v>342</v>
      </c>
      <c r="C390" s="6"/>
      <c r="D390" s="16">
        <v>6</v>
      </c>
    </row>
    <row r="391" spans="1:4">
      <c r="A391" s="17" t="s">
        <v>340</v>
      </c>
      <c r="B391" s="6" t="s">
        <v>343</v>
      </c>
      <c r="C391" s="6"/>
      <c r="D391" s="16">
        <v>1</v>
      </c>
    </row>
    <row r="392" spans="1:4">
      <c r="A392" s="17" t="s">
        <v>340</v>
      </c>
      <c r="B392" s="6" t="s">
        <v>344</v>
      </c>
      <c r="C392" s="6"/>
      <c r="D392" s="16">
        <v>1</v>
      </c>
    </row>
    <row r="393" spans="1:4">
      <c r="A393" s="17" t="s">
        <v>340</v>
      </c>
      <c r="B393" s="6" t="s">
        <v>345</v>
      </c>
      <c r="C393" s="6"/>
      <c r="D393" s="16">
        <v>4</v>
      </c>
    </row>
    <row r="394" spans="1:4">
      <c r="A394" s="17" t="s">
        <v>346</v>
      </c>
      <c r="B394" s="6" t="s">
        <v>347</v>
      </c>
      <c r="C394" s="6"/>
      <c r="D394" s="16">
        <v>1</v>
      </c>
    </row>
    <row r="395" spans="1:4">
      <c r="A395" s="17" t="s">
        <v>340</v>
      </c>
      <c r="B395" s="6" t="s">
        <v>348</v>
      </c>
      <c r="C395" s="6"/>
      <c r="D395" s="16">
        <v>1</v>
      </c>
    </row>
    <row r="396" spans="1:4">
      <c r="A396" s="17" t="s">
        <v>338</v>
      </c>
      <c r="B396" s="6" t="s">
        <v>349</v>
      </c>
      <c r="C396" s="6"/>
      <c r="D396" s="16">
        <v>1</v>
      </c>
    </row>
    <row r="397" spans="1:4">
      <c r="A397" s="17" t="s">
        <v>350</v>
      </c>
      <c r="B397" s="6" t="s">
        <v>351</v>
      </c>
      <c r="C397" s="6"/>
      <c r="D397" s="16">
        <v>4</v>
      </c>
    </row>
    <row r="398" spans="1:4">
      <c r="A398" s="17" t="s">
        <v>352</v>
      </c>
      <c r="B398" s="6" t="s">
        <v>353</v>
      </c>
      <c r="C398" s="6"/>
      <c r="D398" s="16">
        <v>1</v>
      </c>
    </row>
    <row r="399" spans="1:4">
      <c r="A399" s="17" t="s">
        <v>356</v>
      </c>
      <c r="B399" s="6" t="s">
        <v>355</v>
      </c>
      <c r="C399" s="6"/>
      <c r="D399" s="16">
        <v>1</v>
      </c>
    </row>
    <row r="400" spans="1:4">
      <c r="A400" s="17" t="s">
        <v>356</v>
      </c>
      <c r="B400" s="6" t="s">
        <v>357</v>
      </c>
      <c r="C400" s="6"/>
      <c r="D400" s="16">
        <v>1</v>
      </c>
    </row>
    <row r="401" spans="1:4">
      <c r="A401" s="17" t="s">
        <v>358</v>
      </c>
      <c r="B401" s="6" t="s">
        <v>359</v>
      </c>
      <c r="C401" s="6"/>
      <c r="D401" s="16">
        <v>1</v>
      </c>
    </row>
    <row r="402" spans="1:4">
      <c r="A402" s="17" t="s">
        <v>360</v>
      </c>
      <c r="B402" s="6" t="s">
        <v>361</v>
      </c>
      <c r="C402" s="6"/>
      <c r="D402" s="16">
        <v>1</v>
      </c>
    </row>
    <row r="403" spans="1:4">
      <c r="A403" s="17" t="s">
        <v>360</v>
      </c>
      <c r="B403" s="6" t="s">
        <v>362</v>
      </c>
      <c r="C403" s="6"/>
      <c r="D403" s="16">
        <v>1</v>
      </c>
    </row>
    <row r="404" spans="1:4">
      <c r="A404" s="17" t="s">
        <v>360</v>
      </c>
      <c r="B404" s="6" t="s">
        <v>363</v>
      </c>
      <c r="C404" s="6"/>
      <c r="D404" s="16">
        <v>1</v>
      </c>
    </row>
    <row r="405" spans="1:4">
      <c r="A405" s="17" t="s">
        <v>360</v>
      </c>
      <c r="B405" s="6" t="s">
        <v>364</v>
      </c>
      <c r="C405" s="6"/>
      <c r="D405" s="16">
        <v>1</v>
      </c>
    </row>
    <row r="406" spans="1:4">
      <c r="A406" s="17" t="s">
        <v>360</v>
      </c>
      <c r="B406" s="6" t="s">
        <v>365</v>
      </c>
      <c r="C406" s="6"/>
      <c r="D406" s="16">
        <v>1</v>
      </c>
    </row>
    <row r="407" spans="1:4">
      <c r="A407" s="17" t="s">
        <v>360</v>
      </c>
      <c r="B407" s="6" t="s">
        <v>366</v>
      </c>
      <c r="C407" s="6"/>
      <c r="D407" s="16">
        <v>1</v>
      </c>
    </row>
    <row r="408" spans="1:4">
      <c r="A408" s="17" t="s">
        <v>360</v>
      </c>
      <c r="B408" s="6" t="s">
        <v>368</v>
      </c>
      <c r="C408" s="6"/>
      <c r="D408" s="16">
        <v>1</v>
      </c>
    </row>
    <row r="409" spans="1:4">
      <c r="A409" s="17" t="s">
        <v>360</v>
      </c>
      <c r="B409" s="6" t="s">
        <v>369</v>
      </c>
      <c r="C409" s="6"/>
      <c r="D409" s="16">
        <v>8</v>
      </c>
    </row>
    <row r="410" spans="1:4">
      <c r="A410" s="17" t="s">
        <v>370</v>
      </c>
      <c r="B410" s="6">
        <v>112017</v>
      </c>
      <c r="C410" s="6"/>
      <c r="D410" s="16">
        <v>1</v>
      </c>
    </row>
    <row r="411" spans="1:4">
      <c r="A411" s="17" t="s">
        <v>372</v>
      </c>
      <c r="B411" s="6" t="s">
        <v>1831</v>
      </c>
      <c r="C411" s="6"/>
      <c r="D411" s="16">
        <v>3</v>
      </c>
    </row>
    <row r="412" spans="1:4">
      <c r="A412" s="17" t="s">
        <v>372</v>
      </c>
      <c r="B412" s="6" t="s">
        <v>1830</v>
      </c>
      <c r="C412" s="6"/>
      <c r="D412" s="16">
        <v>1</v>
      </c>
    </row>
    <row r="413" spans="1:4">
      <c r="A413" s="17" t="s">
        <v>372</v>
      </c>
      <c r="B413" s="6" t="s">
        <v>1829</v>
      </c>
      <c r="C413" s="6"/>
      <c r="D413" s="16">
        <v>1</v>
      </c>
    </row>
    <row r="414" spans="1:4">
      <c r="A414" s="17" t="s">
        <v>372</v>
      </c>
      <c r="B414" s="6" t="s">
        <v>373</v>
      </c>
      <c r="C414" s="6"/>
      <c r="D414" s="16">
        <v>2</v>
      </c>
    </row>
    <row r="415" spans="1:4">
      <c r="A415" s="17" t="s">
        <v>374</v>
      </c>
      <c r="B415" s="6" t="s">
        <v>375</v>
      </c>
      <c r="C415" s="6"/>
      <c r="D415" s="16">
        <v>1</v>
      </c>
    </row>
    <row r="416" spans="1:4">
      <c r="A416" s="17" t="s">
        <v>376</v>
      </c>
      <c r="B416" s="22" t="s">
        <v>377</v>
      </c>
      <c r="C416" s="21"/>
      <c r="D416" s="16">
        <v>1</v>
      </c>
    </row>
    <row r="417" spans="1:4">
      <c r="A417" s="17" t="s">
        <v>338</v>
      </c>
      <c r="B417" s="6" t="s">
        <v>379</v>
      </c>
      <c r="C417" s="6"/>
      <c r="D417" s="16">
        <v>1</v>
      </c>
    </row>
    <row r="418" spans="1:4">
      <c r="A418" s="17" t="s">
        <v>56</v>
      </c>
      <c r="B418" s="6" t="s">
        <v>380</v>
      </c>
      <c r="C418" s="6"/>
      <c r="D418" s="16">
        <v>4</v>
      </c>
    </row>
    <row r="419" spans="1:4">
      <c r="A419" s="17"/>
      <c r="B419" s="6" t="s">
        <v>381</v>
      </c>
      <c r="C419" s="6"/>
      <c r="D419" s="16">
        <v>1</v>
      </c>
    </row>
    <row r="420" spans="1:4">
      <c r="A420" s="17" t="s">
        <v>382</v>
      </c>
      <c r="B420" s="6" t="s">
        <v>383</v>
      </c>
      <c r="C420" s="6"/>
      <c r="D420" s="16">
        <v>1</v>
      </c>
    </row>
    <row r="421" spans="1:4">
      <c r="A421" s="17"/>
      <c r="B421" s="6" t="s">
        <v>384</v>
      </c>
      <c r="C421" s="5"/>
      <c r="D421" s="16">
        <v>1</v>
      </c>
    </row>
    <row r="422" spans="1:4">
      <c r="A422" s="17" t="s">
        <v>385</v>
      </c>
      <c r="B422" s="6"/>
      <c r="C422" s="6"/>
      <c r="D422" s="16">
        <v>1</v>
      </c>
    </row>
    <row r="423" spans="1:4">
      <c r="A423" s="17" t="s">
        <v>385</v>
      </c>
      <c r="B423" s="22" t="s">
        <v>386</v>
      </c>
      <c r="C423" s="21"/>
      <c r="D423" s="16">
        <v>1</v>
      </c>
    </row>
    <row r="424" spans="1:4">
      <c r="A424" s="17" t="s">
        <v>385</v>
      </c>
      <c r="B424" s="6" t="s">
        <v>387</v>
      </c>
      <c r="C424" s="6"/>
      <c r="D424" s="16">
        <v>1</v>
      </c>
    </row>
    <row r="425" spans="1:4">
      <c r="A425" s="17" t="s">
        <v>385</v>
      </c>
      <c r="B425" s="6" t="s">
        <v>388</v>
      </c>
      <c r="C425" s="6"/>
      <c r="D425" s="16">
        <v>1</v>
      </c>
    </row>
    <row r="426" spans="1:4">
      <c r="A426" s="17" t="s">
        <v>389</v>
      </c>
      <c r="B426" s="6" t="s">
        <v>390</v>
      </c>
      <c r="C426" s="6"/>
      <c r="D426" s="16">
        <v>1</v>
      </c>
    </row>
    <row r="427" spans="1:4">
      <c r="A427" s="17" t="s">
        <v>391</v>
      </c>
      <c r="B427" s="6" t="s">
        <v>392</v>
      </c>
      <c r="C427" s="6"/>
      <c r="D427" s="16">
        <v>1</v>
      </c>
    </row>
    <row r="428" spans="1:4">
      <c r="A428" s="17" t="s">
        <v>393</v>
      </c>
      <c r="B428" s="6" t="s">
        <v>394</v>
      </c>
      <c r="C428" s="6"/>
      <c r="D428" s="16">
        <v>10</v>
      </c>
    </row>
    <row r="429" spans="1:4">
      <c r="A429" s="17" t="s">
        <v>395</v>
      </c>
      <c r="B429" s="6" t="s">
        <v>396</v>
      </c>
      <c r="C429" s="6"/>
      <c r="D429" s="16">
        <v>4</v>
      </c>
    </row>
    <row r="430" spans="1:4">
      <c r="A430" s="17" t="s">
        <v>395</v>
      </c>
      <c r="B430" s="6" t="s">
        <v>397</v>
      </c>
      <c r="C430" s="6"/>
      <c r="D430" s="16">
        <v>2</v>
      </c>
    </row>
    <row r="431" spans="1:4">
      <c r="A431" s="17" t="s">
        <v>398</v>
      </c>
      <c r="B431" s="22" t="s">
        <v>399</v>
      </c>
      <c r="C431" s="21" t="s">
        <v>1652</v>
      </c>
      <c r="D431" s="16">
        <v>1</v>
      </c>
    </row>
    <row r="432" spans="1:4">
      <c r="A432" s="17" t="s">
        <v>14</v>
      </c>
      <c r="B432" s="6" t="s">
        <v>400</v>
      </c>
      <c r="C432" s="6"/>
      <c r="D432" s="16">
        <v>1</v>
      </c>
    </row>
    <row r="433" spans="1:4">
      <c r="A433" s="17" t="s">
        <v>401</v>
      </c>
      <c r="B433" s="6" t="s">
        <v>402</v>
      </c>
      <c r="C433" s="6"/>
      <c r="D433" s="16">
        <v>1</v>
      </c>
    </row>
    <row r="434" spans="1:4">
      <c r="A434" s="17" t="s">
        <v>333</v>
      </c>
      <c r="B434" s="6" t="s">
        <v>403</v>
      </c>
      <c r="C434" s="6"/>
      <c r="D434" s="16">
        <v>1</v>
      </c>
    </row>
    <row r="435" spans="1:4">
      <c r="A435" s="17" t="s">
        <v>30</v>
      </c>
      <c r="B435" s="6" t="s">
        <v>404</v>
      </c>
      <c r="C435" s="6"/>
      <c r="D435" s="16">
        <v>2</v>
      </c>
    </row>
    <row r="436" spans="1:4">
      <c r="A436" s="17" t="s">
        <v>405</v>
      </c>
      <c r="B436" s="6" t="s">
        <v>406</v>
      </c>
      <c r="C436" s="5"/>
      <c r="D436" s="16">
        <v>1</v>
      </c>
    </row>
    <row r="437" spans="1:4">
      <c r="A437" s="17" t="s">
        <v>168</v>
      </c>
      <c r="B437" s="6" t="s">
        <v>407</v>
      </c>
      <c r="C437" s="6"/>
      <c r="D437" s="16">
        <v>1</v>
      </c>
    </row>
    <row r="438" spans="1:4">
      <c r="A438" s="17" t="s">
        <v>408</v>
      </c>
      <c r="B438" s="6" t="s">
        <v>409</v>
      </c>
      <c r="C438" s="6"/>
      <c r="D438" s="16">
        <v>2</v>
      </c>
    </row>
    <row r="439" spans="1:4">
      <c r="A439" s="17" t="s">
        <v>410</v>
      </c>
      <c r="B439" s="6" t="s">
        <v>411</v>
      </c>
      <c r="C439" s="6"/>
      <c r="D439" s="16">
        <v>2</v>
      </c>
    </row>
    <row r="440" spans="1:4">
      <c r="A440" s="17" t="s">
        <v>410</v>
      </c>
      <c r="B440" s="6" t="s">
        <v>412</v>
      </c>
      <c r="C440" s="6"/>
      <c r="D440" s="16">
        <v>1</v>
      </c>
    </row>
    <row r="441" spans="1:4">
      <c r="A441" s="17" t="s">
        <v>410</v>
      </c>
      <c r="B441" s="6" t="s">
        <v>413</v>
      </c>
      <c r="C441" s="6"/>
      <c r="D441" s="16">
        <v>1</v>
      </c>
    </row>
    <row r="442" spans="1:4">
      <c r="A442" s="17" t="s">
        <v>414</v>
      </c>
      <c r="B442" s="6" t="s">
        <v>415</v>
      </c>
      <c r="C442" s="6"/>
      <c r="D442" s="16">
        <v>1</v>
      </c>
    </row>
    <row r="443" spans="1:4">
      <c r="A443" s="17" t="s">
        <v>39</v>
      </c>
      <c r="B443" s="6" t="s">
        <v>416</v>
      </c>
      <c r="C443" s="6"/>
      <c r="D443" s="16">
        <v>5</v>
      </c>
    </row>
    <row r="444" spans="1:4">
      <c r="A444" s="17" t="s">
        <v>417</v>
      </c>
      <c r="B444" s="6" t="s">
        <v>418</v>
      </c>
      <c r="C444" s="6"/>
      <c r="D444" s="16">
        <v>1</v>
      </c>
    </row>
    <row r="445" spans="1:4">
      <c r="A445" s="17" t="s">
        <v>419</v>
      </c>
      <c r="B445" s="6" t="s">
        <v>420</v>
      </c>
      <c r="C445" s="6"/>
      <c r="D445" s="16">
        <v>1</v>
      </c>
    </row>
    <row r="446" spans="1:4">
      <c r="A446" s="17" t="s">
        <v>226</v>
      </c>
      <c r="B446" s="6" t="s">
        <v>421</v>
      </c>
      <c r="C446" s="6"/>
      <c r="D446" s="16">
        <v>1</v>
      </c>
    </row>
    <row r="447" spans="1:4">
      <c r="A447" s="17" t="s">
        <v>254</v>
      </c>
      <c r="B447" s="6" t="s">
        <v>422</v>
      </c>
      <c r="C447" s="6"/>
      <c r="D447" s="16">
        <v>1</v>
      </c>
    </row>
    <row r="448" spans="1:4">
      <c r="A448" s="17" t="s">
        <v>405</v>
      </c>
      <c r="B448" s="6" t="s">
        <v>423</v>
      </c>
      <c r="C448" s="6"/>
      <c r="D448" s="16">
        <v>2</v>
      </c>
    </row>
    <row r="449" spans="1:4">
      <c r="A449" s="17" t="s">
        <v>424</v>
      </c>
      <c r="B449" s="6" t="s">
        <v>425</v>
      </c>
      <c r="C449" s="6"/>
      <c r="D449" s="16">
        <v>1</v>
      </c>
    </row>
    <row r="450" spans="1:4">
      <c r="A450" s="17" t="s">
        <v>426</v>
      </c>
      <c r="B450" s="6" t="s">
        <v>427</v>
      </c>
      <c r="C450" s="6"/>
      <c r="D450" s="16">
        <v>1</v>
      </c>
    </row>
    <row r="451" spans="1:4">
      <c r="A451" s="17" t="s">
        <v>320</v>
      </c>
      <c r="B451" s="6">
        <v>103250033</v>
      </c>
      <c r="C451" s="6"/>
      <c r="D451" s="16">
        <v>3</v>
      </c>
    </row>
    <row r="452" spans="1:4">
      <c r="A452" s="17" t="s">
        <v>320</v>
      </c>
      <c r="B452" s="6" t="s">
        <v>428</v>
      </c>
      <c r="C452" s="6"/>
      <c r="D452" s="16">
        <v>1</v>
      </c>
    </row>
    <row r="453" spans="1:4">
      <c r="A453" s="17" t="s">
        <v>429</v>
      </c>
      <c r="B453" s="6" t="s">
        <v>430</v>
      </c>
      <c r="C453" s="6"/>
      <c r="D453" s="16">
        <v>3</v>
      </c>
    </row>
    <row r="454" spans="1:4">
      <c r="A454" s="17" t="s">
        <v>429</v>
      </c>
      <c r="B454" s="6" t="s">
        <v>431</v>
      </c>
      <c r="C454" s="6"/>
      <c r="D454" s="16">
        <v>5</v>
      </c>
    </row>
    <row r="455" spans="1:4">
      <c r="A455" s="17" t="s">
        <v>316</v>
      </c>
      <c r="B455" s="6" t="s">
        <v>432</v>
      </c>
      <c r="C455" s="6"/>
      <c r="D455" s="16">
        <v>2</v>
      </c>
    </row>
    <row r="456" spans="1:4">
      <c r="A456" s="29" t="s">
        <v>238</v>
      </c>
      <c r="B456" s="22" t="s">
        <v>433</v>
      </c>
      <c r="C456" s="21"/>
      <c r="D456" s="16">
        <v>1</v>
      </c>
    </row>
    <row r="457" spans="1:4">
      <c r="A457" s="17" t="s">
        <v>434</v>
      </c>
      <c r="B457" s="6" t="s">
        <v>435</v>
      </c>
      <c r="C457" s="6"/>
      <c r="D457" s="16">
        <v>1</v>
      </c>
    </row>
    <row r="458" spans="1:4">
      <c r="A458" s="17" t="s">
        <v>252</v>
      </c>
      <c r="B458" s="6" t="s">
        <v>436</v>
      </c>
      <c r="C458" s="6"/>
      <c r="D458" s="16">
        <v>2</v>
      </c>
    </row>
    <row r="459" spans="1:4">
      <c r="A459" s="30" t="s">
        <v>437</v>
      </c>
      <c r="B459" s="28" t="s">
        <v>438</v>
      </c>
      <c r="C459" s="6"/>
      <c r="D459" s="16">
        <v>2</v>
      </c>
    </row>
    <row r="460" spans="1:4">
      <c r="A460" s="17" t="s">
        <v>439</v>
      </c>
      <c r="B460" s="6" t="s">
        <v>440</v>
      </c>
      <c r="C460" s="6"/>
      <c r="D460" s="16">
        <v>1</v>
      </c>
    </row>
    <row r="461" spans="1:4">
      <c r="A461" s="17" t="s">
        <v>439</v>
      </c>
      <c r="B461" s="6" t="s">
        <v>441</v>
      </c>
      <c r="C461" s="6"/>
      <c r="D461" s="16">
        <v>1</v>
      </c>
    </row>
    <row r="462" spans="1:4">
      <c r="A462" s="17" t="s">
        <v>439</v>
      </c>
      <c r="B462" s="6">
        <v>30619010000</v>
      </c>
      <c r="C462" s="6"/>
      <c r="D462" s="16">
        <v>1</v>
      </c>
    </row>
    <row r="463" spans="1:4">
      <c r="A463" s="17" t="s">
        <v>439</v>
      </c>
      <c r="B463" s="6" t="s">
        <v>442</v>
      </c>
      <c r="C463" s="6"/>
      <c r="D463" s="16">
        <v>1</v>
      </c>
    </row>
    <row r="464" spans="1:4">
      <c r="A464" s="17" t="s">
        <v>439</v>
      </c>
      <c r="B464" s="6" t="s">
        <v>443</v>
      </c>
      <c r="C464" s="6"/>
      <c r="D464" s="16">
        <v>2</v>
      </c>
    </row>
    <row r="465" spans="1:4">
      <c r="A465" s="17" t="s">
        <v>439</v>
      </c>
      <c r="B465" s="6" t="s">
        <v>444</v>
      </c>
      <c r="C465" s="6"/>
      <c r="D465" s="16">
        <v>2</v>
      </c>
    </row>
    <row r="466" spans="1:4">
      <c r="A466" s="17" t="s">
        <v>445</v>
      </c>
      <c r="B466" s="6" t="s">
        <v>446</v>
      </c>
      <c r="C466" s="6"/>
      <c r="D466" s="16">
        <v>1</v>
      </c>
    </row>
    <row r="467" spans="1:4">
      <c r="A467" s="17" t="s">
        <v>447</v>
      </c>
      <c r="B467" s="6" t="s">
        <v>448</v>
      </c>
      <c r="C467" s="6" t="s">
        <v>1835</v>
      </c>
      <c r="D467" s="16">
        <v>1</v>
      </c>
    </row>
    <row r="468" spans="1:4">
      <c r="A468" s="17" t="s">
        <v>449</v>
      </c>
      <c r="B468" s="20" t="s">
        <v>450</v>
      </c>
      <c r="C468" s="22"/>
      <c r="D468" s="16">
        <v>1</v>
      </c>
    </row>
    <row r="469" spans="1:4">
      <c r="A469" s="17" t="s">
        <v>451</v>
      </c>
      <c r="B469" s="6" t="s">
        <v>452</v>
      </c>
      <c r="C469" s="6"/>
      <c r="D469" s="16">
        <v>8</v>
      </c>
    </row>
    <row r="470" spans="1:4">
      <c r="A470" s="17" t="s">
        <v>453</v>
      </c>
      <c r="B470" s="6" t="s">
        <v>454</v>
      </c>
      <c r="C470" s="6"/>
      <c r="D470" s="16">
        <v>1</v>
      </c>
    </row>
    <row r="471" spans="1:4">
      <c r="A471" s="17" t="s">
        <v>455</v>
      </c>
      <c r="B471" s="6" t="s">
        <v>456</v>
      </c>
      <c r="C471" s="6"/>
      <c r="D471" s="16">
        <v>2</v>
      </c>
    </row>
    <row r="472" spans="1:4">
      <c r="A472" s="17" t="s">
        <v>30</v>
      </c>
      <c r="B472" s="6" t="s">
        <v>457</v>
      </c>
      <c r="C472" s="6"/>
      <c r="D472" s="16">
        <v>1</v>
      </c>
    </row>
    <row r="473" spans="1:4">
      <c r="A473" s="17" t="s">
        <v>458</v>
      </c>
      <c r="B473" s="6" t="s">
        <v>459</v>
      </c>
      <c r="C473" s="6"/>
      <c r="D473" s="16">
        <v>1</v>
      </c>
    </row>
    <row r="474" spans="1:4">
      <c r="A474" s="17" t="s">
        <v>460</v>
      </c>
      <c r="B474" s="6" t="s">
        <v>1634</v>
      </c>
      <c r="C474" s="6"/>
      <c r="D474" s="16">
        <v>8</v>
      </c>
    </row>
    <row r="475" spans="1:4">
      <c r="A475" s="17" t="s">
        <v>461</v>
      </c>
      <c r="B475" s="6" t="s">
        <v>462</v>
      </c>
      <c r="C475" s="6"/>
      <c r="D475" s="16">
        <v>2</v>
      </c>
    </row>
    <row r="476" spans="1:4">
      <c r="A476" s="17" t="s">
        <v>461</v>
      </c>
      <c r="B476" s="6" t="s">
        <v>463</v>
      </c>
      <c r="C476" s="6"/>
      <c r="D476" s="16">
        <v>1</v>
      </c>
    </row>
    <row r="477" spans="1:4">
      <c r="A477" s="17" t="s">
        <v>464</v>
      </c>
      <c r="B477" s="6" t="s">
        <v>465</v>
      </c>
      <c r="C477" s="6"/>
      <c r="D477" s="16">
        <v>2</v>
      </c>
    </row>
    <row r="478" spans="1:4">
      <c r="A478" s="17" t="s">
        <v>466</v>
      </c>
      <c r="B478" s="6" t="s">
        <v>467</v>
      </c>
      <c r="C478" s="6"/>
      <c r="D478" s="16">
        <v>3</v>
      </c>
    </row>
    <row r="479" spans="1:4">
      <c r="A479" s="17" t="s">
        <v>267</v>
      </c>
      <c r="B479" s="6" t="s">
        <v>468</v>
      </c>
      <c r="C479" s="6"/>
      <c r="D479" s="16">
        <v>1</v>
      </c>
    </row>
    <row r="480" spans="1:4">
      <c r="A480" s="29" t="s">
        <v>469</v>
      </c>
      <c r="B480" s="22" t="s">
        <v>470</v>
      </c>
      <c r="C480" s="6"/>
      <c r="D480" s="16">
        <v>2</v>
      </c>
    </row>
    <row r="481" spans="1:4">
      <c r="A481" s="29" t="s">
        <v>469</v>
      </c>
      <c r="B481" s="22" t="s">
        <v>471</v>
      </c>
      <c r="C481" s="6"/>
      <c r="D481" s="16">
        <v>1</v>
      </c>
    </row>
    <row r="482" spans="1:4">
      <c r="A482" s="17" t="s">
        <v>223</v>
      </c>
      <c r="B482" s="6" t="s">
        <v>472</v>
      </c>
      <c r="C482" s="6"/>
      <c r="D482" s="16">
        <v>1</v>
      </c>
    </row>
    <row r="483" spans="1:4">
      <c r="A483" s="17" t="s">
        <v>405</v>
      </c>
      <c r="B483" s="6" t="s">
        <v>473</v>
      </c>
      <c r="C483" s="6"/>
      <c r="D483" s="16">
        <v>1</v>
      </c>
    </row>
    <row r="484" spans="1:4">
      <c r="A484" s="17" t="s">
        <v>474</v>
      </c>
      <c r="B484" s="6" t="s">
        <v>475</v>
      </c>
      <c r="C484" s="5"/>
      <c r="D484" s="16">
        <v>4</v>
      </c>
    </row>
    <row r="485" spans="1:4">
      <c r="A485" s="17" t="s">
        <v>223</v>
      </c>
      <c r="B485" s="6" t="s">
        <v>476</v>
      </c>
      <c r="C485" s="6"/>
      <c r="D485" s="16">
        <v>1</v>
      </c>
    </row>
    <row r="486" spans="1:4">
      <c r="A486" s="17" t="s">
        <v>223</v>
      </c>
      <c r="B486" s="6" t="s">
        <v>477</v>
      </c>
      <c r="C486" s="6"/>
      <c r="D486" s="16">
        <v>1</v>
      </c>
    </row>
    <row r="487" spans="1:4">
      <c r="A487" s="17" t="s">
        <v>223</v>
      </c>
      <c r="B487" s="6" t="s">
        <v>478</v>
      </c>
      <c r="C487" s="6"/>
      <c r="D487" s="16">
        <v>1</v>
      </c>
    </row>
    <row r="488" spans="1:4">
      <c r="A488" s="17" t="s">
        <v>469</v>
      </c>
      <c r="B488" s="6" t="s">
        <v>479</v>
      </c>
      <c r="C488" s="6"/>
      <c r="D488" s="16">
        <v>2</v>
      </c>
    </row>
    <row r="489" spans="1:4">
      <c r="A489" s="17" t="s">
        <v>480</v>
      </c>
      <c r="B489" s="6" t="s">
        <v>481</v>
      </c>
      <c r="C489" s="6"/>
      <c r="D489" s="16">
        <v>1</v>
      </c>
    </row>
    <row r="490" spans="1:4">
      <c r="A490" s="29" t="s">
        <v>453</v>
      </c>
      <c r="B490" s="22" t="s">
        <v>482</v>
      </c>
      <c r="C490" s="6"/>
      <c r="D490" s="16">
        <v>1</v>
      </c>
    </row>
    <row r="491" spans="1:4">
      <c r="A491" s="17" t="s">
        <v>483</v>
      </c>
      <c r="B491" s="6" t="s">
        <v>484</v>
      </c>
      <c r="C491" s="6"/>
      <c r="D491" s="16">
        <v>1</v>
      </c>
    </row>
    <row r="492" spans="1:4">
      <c r="A492" s="17" t="s">
        <v>485</v>
      </c>
      <c r="B492" s="6" t="s">
        <v>486</v>
      </c>
      <c r="C492" s="6"/>
      <c r="D492" s="16">
        <v>1</v>
      </c>
    </row>
    <row r="493" spans="1:4">
      <c r="A493" s="29" t="s">
        <v>223</v>
      </c>
      <c r="B493" s="22" t="s">
        <v>487</v>
      </c>
      <c r="C493" s="6"/>
      <c r="D493" s="16">
        <v>2</v>
      </c>
    </row>
    <row r="494" spans="1:4">
      <c r="A494" s="29" t="s">
        <v>414</v>
      </c>
      <c r="B494" s="22" t="s">
        <v>488</v>
      </c>
      <c r="C494" s="6"/>
      <c r="D494" s="16">
        <v>1</v>
      </c>
    </row>
    <row r="495" spans="1:4">
      <c r="A495" s="17" t="s">
        <v>489</v>
      </c>
      <c r="B495" s="6" t="s">
        <v>490</v>
      </c>
      <c r="C495" s="6"/>
      <c r="D495" s="16">
        <v>2</v>
      </c>
    </row>
    <row r="496" spans="1:4">
      <c r="A496" s="17" t="s">
        <v>491</v>
      </c>
      <c r="B496" s="6" t="s">
        <v>492</v>
      </c>
      <c r="C496" s="6"/>
      <c r="D496" s="16">
        <v>1</v>
      </c>
    </row>
    <row r="497" spans="1:4">
      <c r="A497" s="17" t="s">
        <v>491</v>
      </c>
      <c r="B497" s="6" t="s">
        <v>493</v>
      </c>
      <c r="C497" s="6"/>
      <c r="D497" s="16">
        <v>1</v>
      </c>
    </row>
    <row r="498" spans="1:4">
      <c r="A498" s="17" t="s">
        <v>273</v>
      </c>
      <c r="B498" s="6" t="s">
        <v>494</v>
      </c>
      <c r="C498" s="6"/>
      <c r="D498" s="16">
        <v>1</v>
      </c>
    </row>
    <row r="499" spans="1:4">
      <c r="A499" s="17" t="s">
        <v>273</v>
      </c>
      <c r="B499" s="6" t="s">
        <v>495</v>
      </c>
      <c r="C499" s="6"/>
      <c r="D499" s="16">
        <v>1</v>
      </c>
    </row>
    <row r="500" spans="1:4">
      <c r="A500" s="17" t="s">
        <v>265</v>
      </c>
      <c r="B500" s="6" t="s">
        <v>496</v>
      </c>
      <c r="C500" s="6"/>
      <c r="D500" s="16">
        <v>2</v>
      </c>
    </row>
    <row r="501" spans="1:4">
      <c r="A501" s="17" t="s">
        <v>261</v>
      </c>
      <c r="B501" s="6" t="s">
        <v>497</v>
      </c>
      <c r="C501" s="6"/>
      <c r="D501" s="16">
        <v>1</v>
      </c>
    </row>
    <row r="502" spans="1:4">
      <c r="A502" s="17" t="s">
        <v>333</v>
      </c>
      <c r="B502" s="6" t="s">
        <v>498</v>
      </c>
      <c r="C502" s="6"/>
      <c r="D502" s="16">
        <v>2</v>
      </c>
    </row>
    <row r="503" spans="1:4">
      <c r="A503" s="17" t="s">
        <v>267</v>
      </c>
      <c r="B503" s="6" t="s">
        <v>499</v>
      </c>
      <c r="C503" s="6"/>
      <c r="D503" s="16">
        <v>1</v>
      </c>
    </row>
    <row r="504" spans="1:4">
      <c r="A504" s="17" t="s">
        <v>500</v>
      </c>
      <c r="B504" s="6" t="s">
        <v>501</v>
      </c>
      <c r="C504" s="6"/>
      <c r="D504" s="16">
        <v>2</v>
      </c>
    </row>
    <row r="505" spans="1:4">
      <c r="A505" s="17" t="s">
        <v>502</v>
      </c>
      <c r="B505" s="6" t="s">
        <v>503</v>
      </c>
      <c r="C505" s="6"/>
      <c r="D505" s="16">
        <v>1</v>
      </c>
    </row>
    <row r="506" spans="1:4">
      <c r="A506" s="17" t="s">
        <v>338</v>
      </c>
      <c r="B506" s="6" t="s">
        <v>504</v>
      </c>
      <c r="C506" s="6"/>
      <c r="D506" s="16">
        <v>2</v>
      </c>
    </row>
    <row r="507" spans="1:4">
      <c r="A507" s="17" t="s">
        <v>458</v>
      </c>
      <c r="B507" s="6" t="s">
        <v>505</v>
      </c>
      <c r="C507" s="6"/>
      <c r="D507" s="16">
        <v>2</v>
      </c>
    </row>
    <row r="508" spans="1:4">
      <c r="A508" s="17" t="s">
        <v>199</v>
      </c>
      <c r="B508" s="6" t="s">
        <v>506</v>
      </c>
      <c r="C508" s="6"/>
      <c r="D508" s="16">
        <v>2</v>
      </c>
    </row>
    <row r="509" spans="1:4">
      <c r="A509" s="17" t="s">
        <v>320</v>
      </c>
      <c r="B509" s="6" t="s">
        <v>507</v>
      </c>
      <c r="C509" s="6"/>
      <c r="D509" s="16">
        <v>2</v>
      </c>
    </row>
    <row r="510" spans="1:4">
      <c r="A510" s="17" t="s">
        <v>316</v>
      </c>
      <c r="B510" s="6" t="s">
        <v>508</v>
      </c>
      <c r="C510" s="6"/>
      <c r="D510" s="16">
        <v>1</v>
      </c>
    </row>
    <row r="511" spans="1:4">
      <c r="A511" s="17" t="s">
        <v>320</v>
      </c>
      <c r="B511" s="6" t="s">
        <v>509</v>
      </c>
      <c r="C511" s="6"/>
      <c r="D511" s="16">
        <v>1</v>
      </c>
    </row>
    <row r="512" spans="1:4">
      <c r="A512" s="17" t="s">
        <v>316</v>
      </c>
      <c r="B512" s="6" t="s">
        <v>510</v>
      </c>
      <c r="C512" s="6"/>
      <c r="D512" s="16">
        <v>1</v>
      </c>
    </row>
    <row r="513" spans="1:4">
      <c r="A513" s="17" t="s">
        <v>288</v>
      </c>
      <c r="B513" s="6" t="s">
        <v>511</v>
      </c>
      <c r="C513" s="6"/>
      <c r="D513" s="16">
        <v>1</v>
      </c>
    </row>
    <row r="514" spans="1:4">
      <c r="A514" s="17" t="s">
        <v>483</v>
      </c>
      <c r="B514" s="6" t="s">
        <v>512</v>
      </c>
      <c r="C514" s="6"/>
      <c r="D514" s="16">
        <v>1</v>
      </c>
    </row>
    <row r="515" spans="1:4">
      <c r="A515" s="17" t="s">
        <v>513</v>
      </c>
      <c r="B515" s="6" t="s">
        <v>514</v>
      </c>
      <c r="C515" s="6"/>
      <c r="D515" s="16">
        <v>1</v>
      </c>
    </row>
    <row r="516" spans="1:4">
      <c r="A516" s="17" t="s">
        <v>515</v>
      </c>
      <c r="B516" s="6" t="s">
        <v>516</v>
      </c>
      <c r="C516" s="6"/>
      <c r="D516" s="16">
        <v>1</v>
      </c>
    </row>
    <row r="517" spans="1:4">
      <c r="A517" s="17" t="s">
        <v>517</v>
      </c>
      <c r="B517" s="6" t="s">
        <v>518</v>
      </c>
      <c r="C517" s="6"/>
      <c r="D517" s="16">
        <v>1</v>
      </c>
    </row>
    <row r="518" spans="1:4">
      <c r="A518" s="17" t="s">
        <v>519</v>
      </c>
      <c r="B518" s="6" t="s">
        <v>520</v>
      </c>
      <c r="C518" s="6"/>
      <c r="D518" s="16">
        <v>2</v>
      </c>
    </row>
    <row r="519" spans="1:4">
      <c r="A519" s="17" t="s">
        <v>453</v>
      </c>
      <c r="B519" s="6" t="s">
        <v>522</v>
      </c>
      <c r="C519" s="18"/>
      <c r="D519" s="16">
        <v>1</v>
      </c>
    </row>
    <row r="520" spans="1:4">
      <c r="A520" s="17" t="s">
        <v>523</v>
      </c>
      <c r="B520" s="6" t="s">
        <v>524</v>
      </c>
      <c r="C520" s="6"/>
      <c r="D520" s="16">
        <v>5</v>
      </c>
    </row>
    <row r="521" spans="1:4">
      <c r="A521" s="17" t="s">
        <v>483</v>
      </c>
      <c r="B521" s="6" t="s">
        <v>525</v>
      </c>
      <c r="C521" s="6"/>
      <c r="D521" s="16">
        <v>3</v>
      </c>
    </row>
    <row r="522" spans="1:4">
      <c r="A522" s="17" t="s">
        <v>223</v>
      </c>
      <c r="B522" s="6" t="s">
        <v>526</v>
      </c>
      <c r="C522" s="5"/>
      <c r="D522" s="16">
        <v>1</v>
      </c>
    </row>
    <row r="523" spans="1:4">
      <c r="A523" s="17" t="s">
        <v>223</v>
      </c>
      <c r="B523" s="6" t="s">
        <v>527</v>
      </c>
      <c r="C523" s="6"/>
      <c r="D523" s="16">
        <v>1</v>
      </c>
    </row>
    <row r="524" spans="1:4">
      <c r="A524" s="17" t="s">
        <v>528</v>
      </c>
      <c r="B524" s="6" t="s">
        <v>529</v>
      </c>
      <c r="C524" s="6"/>
      <c r="D524" s="16">
        <v>1</v>
      </c>
    </row>
    <row r="525" spans="1:4">
      <c r="A525" s="17" t="s">
        <v>223</v>
      </c>
      <c r="B525" s="6" t="s">
        <v>530</v>
      </c>
      <c r="C525" s="6"/>
      <c r="D525" s="16">
        <v>2</v>
      </c>
    </row>
    <row r="526" spans="1:4">
      <c r="A526" s="17" t="s">
        <v>261</v>
      </c>
      <c r="B526" s="6" t="s">
        <v>531</v>
      </c>
      <c r="C526" s="6"/>
      <c r="D526" s="16">
        <v>1</v>
      </c>
    </row>
    <row r="527" spans="1:4">
      <c r="A527" s="17" t="s">
        <v>223</v>
      </c>
      <c r="B527" s="6" t="s">
        <v>532</v>
      </c>
      <c r="C527" s="6"/>
      <c r="D527" s="16">
        <v>1</v>
      </c>
    </row>
    <row r="528" spans="1:4">
      <c r="A528" s="17" t="s">
        <v>533</v>
      </c>
      <c r="B528" s="6" t="s">
        <v>534</v>
      </c>
      <c r="C528" s="6"/>
      <c r="D528" s="16">
        <v>1</v>
      </c>
    </row>
    <row r="529" spans="1:4">
      <c r="A529" s="17" t="s">
        <v>398</v>
      </c>
      <c r="B529" s="6" t="s">
        <v>535</v>
      </c>
      <c r="C529" s="6"/>
      <c r="D529" s="16">
        <v>2</v>
      </c>
    </row>
    <row r="530" spans="1:4">
      <c r="A530" s="17" t="s">
        <v>398</v>
      </c>
      <c r="B530" s="6" t="s">
        <v>535</v>
      </c>
      <c r="C530" s="6"/>
      <c r="D530" s="16">
        <v>1</v>
      </c>
    </row>
    <row r="531" spans="1:4">
      <c r="A531" s="17" t="s">
        <v>537</v>
      </c>
      <c r="B531" s="6" t="s">
        <v>538</v>
      </c>
      <c r="C531" s="6"/>
      <c r="D531" s="16">
        <v>1</v>
      </c>
    </row>
    <row r="532" spans="1:4">
      <c r="A532" s="17" t="s">
        <v>539</v>
      </c>
      <c r="B532" s="6" t="s">
        <v>540</v>
      </c>
      <c r="C532" s="6" t="s">
        <v>1629</v>
      </c>
      <c r="D532" s="16">
        <v>1</v>
      </c>
    </row>
    <row r="533" spans="1:4">
      <c r="A533" s="17" t="s">
        <v>541</v>
      </c>
      <c r="B533" s="6" t="s">
        <v>542</v>
      </c>
      <c r="C533" s="6"/>
      <c r="D533" s="16">
        <v>1</v>
      </c>
    </row>
    <row r="534" spans="1:4">
      <c r="A534" s="17" t="s">
        <v>543</v>
      </c>
      <c r="B534" s="6" t="s">
        <v>544</v>
      </c>
      <c r="C534" s="6"/>
      <c r="D534" s="16">
        <v>1</v>
      </c>
    </row>
    <row r="535" spans="1:4">
      <c r="A535" s="17" t="s">
        <v>370</v>
      </c>
      <c r="B535" s="6" t="s">
        <v>545</v>
      </c>
      <c r="C535" s="6" t="s">
        <v>1826</v>
      </c>
      <c r="D535" s="16">
        <v>1</v>
      </c>
    </row>
    <row r="536" spans="1:4">
      <c r="A536" s="17" t="s">
        <v>455</v>
      </c>
      <c r="B536" s="6" t="s">
        <v>547</v>
      </c>
      <c r="C536" s="6"/>
      <c r="D536" s="16">
        <v>1</v>
      </c>
    </row>
    <row r="537" spans="1:4">
      <c r="A537" s="17" t="s">
        <v>464</v>
      </c>
      <c r="B537" s="6" t="s">
        <v>548</v>
      </c>
      <c r="C537" s="6"/>
      <c r="D537" s="16">
        <v>1</v>
      </c>
    </row>
    <row r="538" spans="1:4">
      <c r="A538" s="17" t="s">
        <v>464</v>
      </c>
      <c r="B538" s="6" t="s">
        <v>549</v>
      </c>
      <c r="C538" s="6"/>
      <c r="D538" s="16">
        <v>1</v>
      </c>
    </row>
    <row r="539" spans="1:4">
      <c r="A539" s="17" t="s">
        <v>1873</v>
      </c>
      <c r="B539" s="6" t="s">
        <v>1874</v>
      </c>
      <c r="C539" s="6"/>
      <c r="D539" s="16">
        <v>1</v>
      </c>
    </row>
    <row r="540" spans="1:4">
      <c r="A540" s="17" t="s">
        <v>550</v>
      </c>
      <c r="B540" s="6" t="s">
        <v>551</v>
      </c>
      <c r="C540" s="32"/>
      <c r="D540" s="16">
        <v>1</v>
      </c>
    </row>
    <row r="541" spans="1:4">
      <c r="A541" s="29" t="s">
        <v>223</v>
      </c>
      <c r="B541" s="22" t="s">
        <v>552</v>
      </c>
      <c r="C541" s="6"/>
      <c r="D541" s="16">
        <v>1</v>
      </c>
    </row>
    <row r="542" spans="1:4">
      <c r="A542" s="17" t="s">
        <v>205</v>
      </c>
      <c r="B542" s="6" t="s">
        <v>553</v>
      </c>
      <c r="C542" s="6"/>
      <c r="D542" s="16">
        <v>1</v>
      </c>
    </row>
    <row r="543" spans="1:4">
      <c r="A543" s="29" t="s">
        <v>219</v>
      </c>
      <c r="B543" s="22" t="s">
        <v>554</v>
      </c>
      <c r="C543" s="6"/>
      <c r="D543" s="16">
        <v>1</v>
      </c>
    </row>
    <row r="544" spans="1:4">
      <c r="A544" s="17" t="s">
        <v>28</v>
      </c>
      <c r="B544" s="6" t="s">
        <v>555</v>
      </c>
      <c r="C544" s="6"/>
      <c r="D544" s="16">
        <v>1</v>
      </c>
    </row>
    <row r="545" spans="1:4">
      <c r="A545" s="17" t="s">
        <v>205</v>
      </c>
      <c r="B545" s="6" t="s">
        <v>556</v>
      </c>
      <c r="C545" s="6"/>
      <c r="D545" s="16">
        <v>1</v>
      </c>
    </row>
    <row r="546" spans="1:4">
      <c r="A546" s="17" t="s">
        <v>338</v>
      </c>
      <c r="B546" s="6" t="s">
        <v>557</v>
      </c>
      <c r="C546" s="6"/>
      <c r="D546" s="16">
        <v>2</v>
      </c>
    </row>
    <row r="547" spans="1:4">
      <c r="A547" s="17" t="s">
        <v>338</v>
      </c>
      <c r="B547" s="6" t="s">
        <v>558</v>
      </c>
      <c r="C547" s="6"/>
      <c r="D547" s="16">
        <v>8</v>
      </c>
    </row>
    <row r="548" spans="1:4">
      <c r="A548" s="17" t="s">
        <v>559</v>
      </c>
      <c r="B548" s="6" t="s">
        <v>560</v>
      </c>
      <c r="C548" s="6"/>
      <c r="D548" s="16">
        <v>1</v>
      </c>
    </row>
    <row r="549" spans="1:4">
      <c r="A549" s="17" t="s">
        <v>546</v>
      </c>
      <c r="B549" s="6" t="s">
        <v>561</v>
      </c>
      <c r="C549" s="6"/>
      <c r="D549" s="16">
        <v>2</v>
      </c>
    </row>
    <row r="550" spans="1:4">
      <c r="A550" s="17" t="s">
        <v>469</v>
      </c>
      <c r="B550" s="6" t="s">
        <v>562</v>
      </c>
      <c r="C550" s="6"/>
      <c r="D550" s="16">
        <v>1</v>
      </c>
    </row>
    <row r="551" spans="1:4">
      <c r="A551" s="17" t="s">
        <v>466</v>
      </c>
      <c r="B551" s="6" t="s">
        <v>563</v>
      </c>
      <c r="C551" s="6"/>
      <c r="D551" s="16">
        <v>2</v>
      </c>
    </row>
    <row r="552" spans="1:4">
      <c r="A552" s="17" t="s">
        <v>445</v>
      </c>
      <c r="B552" s="6" t="s">
        <v>564</v>
      </c>
      <c r="C552" s="6"/>
      <c r="D552" s="16">
        <v>3</v>
      </c>
    </row>
    <row r="553" spans="1:4">
      <c r="A553" s="17" t="s">
        <v>565</v>
      </c>
      <c r="B553" s="6" t="s">
        <v>566</v>
      </c>
      <c r="C553" s="6"/>
      <c r="D553" s="16">
        <v>3</v>
      </c>
    </row>
    <row r="554" spans="1:4">
      <c r="A554" s="17" t="s">
        <v>567</v>
      </c>
      <c r="B554" s="6" t="s">
        <v>568</v>
      </c>
      <c r="C554" s="6"/>
      <c r="D554" s="16">
        <v>1</v>
      </c>
    </row>
    <row r="555" spans="1:4">
      <c r="A555" s="29" t="s">
        <v>453</v>
      </c>
      <c r="B555" s="22" t="s">
        <v>569</v>
      </c>
      <c r="C555" s="6"/>
      <c r="D555" s="16">
        <v>1</v>
      </c>
    </row>
    <row r="556" spans="1:4">
      <c r="A556" s="29" t="s">
        <v>219</v>
      </c>
      <c r="B556" s="22" t="s">
        <v>570</v>
      </c>
      <c r="C556" s="6"/>
      <c r="D556" s="16">
        <v>2</v>
      </c>
    </row>
    <row r="557" spans="1:4">
      <c r="A557" s="29" t="s">
        <v>219</v>
      </c>
      <c r="B557" s="22" t="s">
        <v>571</v>
      </c>
      <c r="C557" s="6"/>
      <c r="D557" s="16">
        <v>1</v>
      </c>
    </row>
    <row r="558" spans="1:4">
      <c r="A558" s="29" t="s">
        <v>523</v>
      </c>
      <c r="B558" s="22" t="s">
        <v>572</v>
      </c>
      <c r="C558" s="6"/>
      <c r="D558" s="16">
        <v>2</v>
      </c>
    </row>
    <row r="559" spans="1:4">
      <c r="A559" s="17" t="s">
        <v>453</v>
      </c>
      <c r="B559" s="6" t="s">
        <v>573</v>
      </c>
      <c r="C559" s="6"/>
      <c r="D559" s="16">
        <v>1</v>
      </c>
    </row>
    <row r="560" spans="1:4">
      <c r="A560" s="17" t="s">
        <v>453</v>
      </c>
      <c r="B560" s="6" t="s">
        <v>574</v>
      </c>
      <c r="C560" s="33"/>
      <c r="D560" s="16">
        <v>1</v>
      </c>
    </row>
    <row r="561" spans="1:4">
      <c r="A561" s="29" t="s">
        <v>226</v>
      </c>
      <c r="B561" s="22" t="s">
        <v>575</v>
      </c>
      <c r="C561" s="6"/>
      <c r="D561" s="16">
        <v>1</v>
      </c>
    </row>
    <row r="562" spans="1:4">
      <c r="A562" s="17" t="s">
        <v>205</v>
      </c>
      <c r="B562" s="6" t="s">
        <v>576</v>
      </c>
      <c r="C562" s="6"/>
      <c r="D562" s="16">
        <v>1</v>
      </c>
    </row>
    <row r="563" spans="1:4">
      <c r="A563" s="29" t="s">
        <v>565</v>
      </c>
      <c r="B563" s="22" t="s">
        <v>577</v>
      </c>
      <c r="C563" s="6"/>
      <c r="D563" s="16">
        <v>3</v>
      </c>
    </row>
    <row r="564" spans="1:4">
      <c r="A564" s="29" t="s">
        <v>565</v>
      </c>
      <c r="B564" s="22" t="s">
        <v>578</v>
      </c>
      <c r="C564" s="6"/>
      <c r="D564" s="16">
        <v>2</v>
      </c>
    </row>
    <row r="565" spans="1:4">
      <c r="A565" s="29" t="s">
        <v>579</v>
      </c>
      <c r="B565" s="22" t="s">
        <v>580</v>
      </c>
      <c r="C565" s="6"/>
      <c r="D565" s="16">
        <v>1</v>
      </c>
    </row>
    <row r="566" spans="1:4">
      <c r="A566" s="29" t="s">
        <v>565</v>
      </c>
      <c r="B566" s="22" t="s">
        <v>581</v>
      </c>
      <c r="C566" s="6"/>
      <c r="D566" s="16">
        <v>1</v>
      </c>
    </row>
    <row r="567" spans="1:4">
      <c r="A567" s="17" t="s">
        <v>582</v>
      </c>
      <c r="B567" s="6" t="s">
        <v>583</v>
      </c>
      <c r="C567" s="5"/>
      <c r="D567" s="16">
        <v>1</v>
      </c>
    </row>
    <row r="568" spans="1:4">
      <c r="A568" s="17" t="s">
        <v>536</v>
      </c>
      <c r="B568" s="6" t="s">
        <v>584</v>
      </c>
      <c r="C568" s="5"/>
      <c r="D568" s="16">
        <v>1</v>
      </c>
    </row>
    <row r="569" spans="1:4">
      <c r="A569" s="29" t="s">
        <v>223</v>
      </c>
      <c r="B569" s="22" t="s">
        <v>585</v>
      </c>
      <c r="C569" s="6"/>
      <c r="D569" s="16">
        <v>2</v>
      </c>
    </row>
    <row r="570" spans="1:4">
      <c r="A570" s="17" t="s">
        <v>586</v>
      </c>
      <c r="B570" s="6" t="s">
        <v>587</v>
      </c>
      <c r="C570" s="6"/>
      <c r="D570" s="16">
        <v>1</v>
      </c>
    </row>
    <row r="571" spans="1:4">
      <c r="A571" s="17" t="s">
        <v>405</v>
      </c>
      <c r="B571" s="6" t="s">
        <v>588</v>
      </c>
      <c r="C571" s="6"/>
      <c r="D571" s="16">
        <v>1</v>
      </c>
    </row>
    <row r="572" spans="1:4">
      <c r="A572" s="17" t="s">
        <v>453</v>
      </c>
      <c r="B572" s="6" t="s">
        <v>589</v>
      </c>
      <c r="C572" s="6"/>
      <c r="D572" s="16">
        <v>1</v>
      </c>
    </row>
    <row r="573" spans="1:4">
      <c r="A573" s="17" t="s">
        <v>453</v>
      </c>
      <c r="B573" s="6" t="s">
        <v>590</v>
      </c>
      <c r="C573" s="6"/>
      <c r="D573" s="16">
        <v>1</v>
      </c>
    </row>
    <row r="574" spans="1:4">
      <c r="A574" s="17" t="s">
        <v>320</v>
      </c>
      <c r="B574" s="6" t="s">
        <v>591</v>
      </c>
      <c r="C574" s="6"/>
      <c r="D574" s="16">
        <v>4</v>
      </c>
    </row>
    <row r="575" spans="1:4">
      <c r="A575" s="17" t="s">
        <v>453</v>
      </c>
      <c r="B575" s="6" t="s">
        <v>592</v>
      </c>
      <c r="C575" s="6"/>
      <c r="D575" s="16">
        <v>2</v>
      </c>
    </row>
    <row r="576" spans="1:4">
      <c r="A576" s="17" t="s">
        <v>360</v>
      </c>
      <c r="B576" s="6" t="s">
        <v>593</v>
      </c>
      <c r="C576" s="6"/>
      <c r="D576" s="16">
        <v>1</v>
      </c>
    </row>
    <row r="577" spans="1:4">
      <c r="A577" s="17" t="s">
        <v>320</v>
      </c>
      <c r="B577" s="6" t="s">
        <v>595</v>
      </c>
      <c r="C577" s="6"/>
      <c r="D577" s="16">
        <v>2</v>
      </c>
    </row>
    <row r="578" spans="1:4">
      <c r="A578" s="17" t="s">
        <v>223</v>
      </c>
      <c r="B578" s="6" t="s">
        <v>596</v>
      </c>
      <c r="C578" s="6"/>
      <c r="D578" s="16">
        <v>1</v>
      </c>
    </row>
    <row r="579" spans="1:4">
      <c r="A579" s="17" t="s">
        <v>464</v>
      </c>
      <c r="B579" s="6" t="s">
        <v>597</v>
      </c>
      <c r="C579" s="6"/>
      <c r="D579" s="16">
        <v>1</v>
      </c>
    </row>
    <row r="580" spans="1:4">
      <c r="A580" s="17" t="s">
        <v>598</v>
      </c>
      <c r="B580" s="6" t="s">
        <v>599</v>
      </c>
      <c r="C580" s="6"/>
      <c r="D580" s="16">
        <v>2</v>
      </c>
    </row>
    <row r="581" spans="1:4">
      <c r="A581" s="17" t="s">
        <v>223</v>
      </c>
      <c r="B581" s="6" t="s">
        <v>600</v>
      </c>
      <c r="C581" s="6"/>
      <c r="D581" s="16">
        <v>1</v>
      </c>
    </row>
    <row r="582" spans="1:4">
      <c r="A582" s="17" t="s">
        <v>546</v>
      </c>
      <c r="B582" s="6" t="s">
        <v>601</v>
      </c>
      <c r="C582" s="6"/>
      <c r="D582" s="16">
        <v>1</v>
      </c>
    </row>
    <row r="583" spans="1:4">
      <c r="A583" s="17" t="s">
        <v>537</v>
      </c>
      <c r="B583" s="6" t="s">
        <v>602</v>
      </c>
      <c r="C583" s="6"/>
      <c r="D583" s="16">
        <v>2</v>
      </c>
    </row>
    <row r="584" spans="1:4">
      <c r="A584" s="17" t="s">
        <v>546</v>
      </c>
      <c r="B584" s="6" t="s">
        <v>1653</v>
      </c>
      <c r="C584" s="6"/>
      <c r="D584" s="16">
        <v>1</v>
      </c>
    </row>
    <row r="585" spans="1:4">
      <c r="A585" s="17" t="s">
        <v>603</v>
      </c>
      <c r="B585" s="6" t="s">
        <v>604</v>
      </c>
      <c r="C585" s="6"/>
      <c r="D585" s="16">
        <v>2</v>
      </c>
    </row>
    <row r="586" spans="1:4">
      <c r="A586" s="29" t="s">
        <v>565</v>
      </c>
      <c r="B586" s="22" t="s">
        <v>605</v>
      </c>
      <c r="C586" s="6"/>
      <c r="D586" s="16">
        <v>1</v>
      </c>
    </row>
    <row r="587" spans="1:4">
      <c r="A587" s="17" t="s">
        <v>223</v>
      </c>
      <c r="B587" s="6" t="s">
        <v>606</v>
      </c>
      <c r="C587" s="6"/>
      <c r="D587" s="16">
        <v>1</v>
      </c>
    </row>
    <row r="588" spans="1:4">
      <c r="A588" s="17" t="s">
        <v>607</v>
      </c>
      <c r="B588" s="6" t="s">
        <v>608</v>
      </c>
      <c r="C588" s="5"/>
      <c r="D588" s="16">
        <v>1</v>
      </c>
    </row>
    <row r="589" spans="1:4">
      <c r="A589" s="17" t="s">
        <v>223</v>
      </c>
      <c r="B589" s="6" t="s">
        <v>609</v>
      </c>
      <c r="C589" s="6"/>
      <c r="D589" s="16">
        <v>1</v>
      </c>
    </row>
    <row r="590" spans="1:4">
      <c r="A590" s="17" t="s">
        <v>610</v>
      </c>
      <c r="B590" s="6" t="s">
        <v>611</v>
      </c>
      <c r="C590" s="6"/>
      <c r="D590" s="16">
        <v>1</v>
      </c>
    </row>
    <row r="591" spans="1:4">
      <c r="A591" s="17" t="s">
        <v>612</v>
      </c>
      <c r="B591" s="6" t="s">
        <v>613</v>
      </c>
      <c r="C591" s="6"/>
      <c r="D591" s="16">
        <v>1</v>
      </c>
    </row>
    <row r="592" spans="1:4">
      <c r="A592" s="17" t="s">
        <v>370</v>
      </c>
      <c r="B592" s="6">
        <v>105695</v>
      </c>
      <c r="C592" s="6"/>
      <c r="D592" s="16">
        <v>1</v>
      </c>
    </row>
    <row r="593" spans="1:4">
      <c r="A593" s="17" t="s">
        <v>546</v>
      </c>
      <c r="B593" s="6" t="s">
        <v>615</v>
      </c>
      <c r="C593" s="6"/>
      <c r="D593" s="16">
        <v>1</v>
      </c>
    </row>
    <row r="594" spans="1:4">
      <c r="A594" s="17" t="s">
        <v>469</v>
      </c>
      <c r="B594" s="6" t="s">
        <v>616</v>
      </c>
      <c r="C594" s="6"/>
      <c r="D594" s="16">
        <v>1</v>
      </c>
    </row>
    <row r="595" spans="1:4">
      <c r="A595" s="17" t="s">
        <v>453</v>
      </c>
      <c r="B595" s="6" t="s">
        <v>617</v>
      </c>
      <c r="C595" s="6"/>
      <c r="D595" s="16">
        <v>2</v>
      </c>
    </row>
    <row r="596" spans="1:4">
      <c r="A596" s="17" t="s">
        <v>485</v>
      </c>
      <c r="B596" s="6" t="s">
        <v>618</v>
      </c>
      <c r="C596" s="6"/>
      <c r="D596" s="16">
        <v>1</v>
      </c>
    </row>
    <row r="597" spans="1:4">
      <c r="A597" s="17" t="s">
        <v>528</v>
      </c>
      <c r="B597" s="6" t="s">
        <v>619</v>
      </c>
      <c r="C597" s="6"/>
      <c r="D597" s="16">
        <v>1</v>
      </c>
    </row>
    <row r="598" spans="1:4">
      <c r="A598" s="17" t="s">
        <v>620</v>
      </c>
      <c r="B598" s="6" t="s">
        <v>621</v>
      </c>
      <c r="C598" s="6"/>
      <c r="D598" s="16">
        <v>7</v>
      </c>
    </row>
    <row r="599" spans="1:4">
      <c r="A599" s="17" t="s">
        <v>622</v>
      </c>
      <c r="B599" s="6" t="s">
        <v>623</v>
      </c>
      <c r="C599" s="6"/>
      <c r="D599" s="16">
        <v>1</v>
      </c>
    </row>
    <row r="600" spans="1:4">
      <c r="A600" s="17" t="s">
        <v>30</v>
      </c>
      <c r="B600" s="6" t="s">
        <v>624</v>
      </c>
      <c r="C600" s="6"/>
      <c r="D600" s="16">
        <v>2</v>
      </c>
    </row>
    <row r="601" spans="1:4">
      <c r="A601" s="17" t="s">
        <v>385</v>
      </c>
      <c r="B601" s="6" t="s">
        <v>625</v>
      </c>
      <c r="C601" s="6"/>
      <c r="D601" s="16">
        <v>1</v>
      </c>
    </row>
    <row r="602" spans="1:4">
      <c r="A602" s="17" t="s">
        <v>626</v>
      </c>
      <c r="B602" s="6" t="s">
        <v>627</v>
      </c>
      <c r="C602" s="6"/>
      <c r="D602" s="16">
        <v>1</v>
      </c>
    </row>
    <row r="603" spans="1:4">
      <c r="A603" s="17" t="s">
        <v>628</v>
      </c>
      <c r="B603" s="22" t="s">
        <v>629</v>
      </c>
      <c r="C603" s="22"/>
      <c r="D603" s="16">
        <v>2</v>
      </c>
    </row>
    <row r="604" spans="1:4">
      <c r="A604" s="17" t="s">
        <v>630</v>
      </c>
      <c r="B604" s="6" t="s">
        <v>631</v>
      </c>
      <c r="C604" s="6"/>
      <c r="D604" s="16">
        <v>1</v>
      </c>
    </row>
    <row r="605" spans="1:4">
      <c r="A605" s="17" t="s">
        <v>539</v>
      </c>
      <c r="B605" s="6" t="s">
        <v>632</v>
      </c>
      <c r="C605" s="6"/>
      <c r="D605" s="16">
        <v>1</v>
      </c>
    </row>
    <row r="606" spans="1:4">
      <c r="A606" s="17" t="s">
        <v>539</v>
      </c>
      <c r="B606" s="6" t="s">
        <v>633</v>
      </c>
      <c r="C606" s="6"/>
      <c r="D606" s="16">
        <v>1</v>
      </c>
    </row>
    <row r="607" spans="1:4">
      <c r="A607" s="17" t="s">
        <v>634</v>
      </c>
      <c r="B607" s="6" t="s">
        <v>635</v>
      </c>
      <c r="C607" s="6"/>
      <c r="D607" s="16">
        <v>1</v>
      </c>
    </row>
    <row r="608" spans="1:4">
      <c r="A608" s="17" t="s">
        <v>267</v>
      </c>
      <c r="B608" s="6" t="s">
        <v>636</v>
      </c>
      <c r="C608" s="6"/>
      <c r="D608" s="16">
        <v>1</v>
      </c>
    </row>
    <row r="609" spans="1:4">
      <c r="A609" s="17" t="s">
        <v>267</v>
      </c>
      <c r="B609" s="6" t="s">
        <v>637</v>
      </c>
      <c r="C609" s="6"/>
      <c r="D609" s="16">
        <v>1</v>
      </c>
    </row>
    <row r="610" spans="1:4">
      <c r="A610" s="17" t="s">
        <v>638</v>
      </c>
      <c r="B610" s="6" t="s">
        <v>639</v>
      </c>
      <c r="C610" s="6"/>
      <c r="D610" s="16">
        <v>2</v>
      </c>
    </row>
    <row r="611" spans="1:4">
      <c r="A611" s="17" t="s">
        <v>638</v>
      </c>
      <c r="B611" s="6" t="s">
        <v>640</v>
      </c>
      <c r="C611" s="6"/>
      <c r="D611" s="16">
        <v>1</v>
      </c>
    </row>
    <row r="612" spans="1:4">
      <c r="A612" s="17" t="s">
        <v>638</v>
      </c>
      <c r="B612" s="6" t="s">
        <v>641</v>
      </c>
      <c r="C612" s="6"/>
      <c r="D612" s="16">
        <v>1</v>
      </c>
    </row>
    <row r="613" spans="1:4">
      <c r="A613" s="17" t="s">
        <v>642</v>
      </c>
      <c r="B613" s="22" t="s">
        <v>643</v>
      </c>
      <c r="C613" s="19"/>
      <c r="D613" s="16">
        <v>1</v>
      </c>
    </row>
    <row r="614" spans="1:4">
      <c r="A614" s="17" t="s">
        <v>644</v>
      </c>
      <c r="B614" s="6" t="s">
        <v>645</v>
      </c>
      <c r="C614" s="6"/>
      <c r="D614" s="16">
        <v>1</v>
      </c>
    </row>
    <row r="615" spans="1:4">
      <c r="A615" s="17" t="s">
        <v>646</v>
      </c>
      <c r="B615" s="6" t="s">
        <v>647</v>
      </c>
      <c r="C615" s="6"/>
      <c r="D615" s="16">
        <v>1</v>
      </c>
    </row>
    <row r="616" spans="1:4">
      <c r="A616" s="17" t="s">
        <v>648</v>
      </c>
      <c r="B616" s="6" t="s">
        <v>649</v>
      </c>
      <c r="C616" s="6"/>
      <c r="D616" s="16">
        <v>1</v>
      </c>
    </row>
    <row r="617" spans="1:4">
      <c r="A617" s="17" t="s">
        <v>650</v>
      </c>
      <c r="B617" s="6" t="s">
        <v>651</v>
      </c>
      <c r="C617" s="6"/>
      <c r="D617" s="16">
        <v>1</v>
      </c>
    </row>
    <row r="618" spans="1:4">
      <c r="A618" s="17" t="s">
        <v>626</v>
      </c>
      <c r="B618" s="6" t="s">
        <v>652</v>
      </c>
      <c r="C618" s="6"/>
      <c r="D618" s="16">
        <v>1</v>
      </c>
    </row>
    <row r="619" spans="1:4">
      <c r="A619" s="17" t="s">
        <v>543</v>
      </c>
      <c r="B619" s="6" t="s">
        <v>653</v>
      </c>
      <c r="C619" s="6"/>
      <c r="D619" s="16">
        <v>2</v>
      </c>
    </row>
    <row r="620" spans="1:4">
      <c r="A620" s="25" t="s">
        <v>223</v>
      </c>
      <c r="B620" s="22" t="s">
        <v>654</v>
      </c>
      <c r="C620" s="6"/>
      <c r="D620" s="16">
        <v>2</v>
      </c>
    </row>
    <row r="621" spans="1:4">
      <c r="A621" s="17" t="s">
        <v>655</v>
      </c>
      <c r="B621" s="6" t="s">
        <v>656</v>
      </c>
      <c r="C621" s="6"/>
      <c r="D621" s="16">
        <v>1</v>
      </c>
    </row>
    <row r="622" spans="1:4" s="7" customFormat="1">
      <c r="A622" s="17" t="s">
        <v>469</v>
      </c>
      <c r="B622" s="6" t="s">
        <v>657</v>
      </c>
      <c r="C622" s="6"/>
      <c r="D622" s="16">
        <v>1</v>
      </c>
    </row>
    <row r="623" spans="1:4">
      <c r="A623" s="17" t="s">
        <v>226</v>
      </c>
      <c r="B623" s="6" t="s">
        <v>658</v>
      </c>
      <c r="C623" s="6"/>
      <c r="D623" s="16">
        <v>1</v>
      </c>
    </row>
    <row r="624" spans="1:4">
      <c r="A624" s="17" t="s">
        <v>659</v>
      </c>
      <c r="B624" s="6" t="s">
        <v>660</v>
      </c>
      <c r="C624" s="6"/>
      <c r="D624" s="16">
        <v>1</v>
      </c>
    </row>
    <row r="625" spans="1:4">
      <c r="A625" s="17" t="s">
        <v>316</v>
      </c>
      <c r="B625" s="6" t="s">
        <v>661</v>
      </c>
      <c r="C625" s="6"/>
      <c r="D625" s="16">
        <v>1</v>
      </c>
    </row>
    <row r="626" spans="1:4">
      <c r="A626" s="17" t="s">
        <v>223</v>
      </c>
      <c r="B626" s="6" t="s">
        <v>662</v>
      </c>
      <c r="C626" s="6"/>
      <c r="D626" s="16">
        <v>1</v>
      </c>
    </row>
    <row r="627" spans="1:4">
      <c r="A627" s="17" t="s">
        <v>517</v>
      </c>
      <c r="B627" s="6" t="s">
        <v>663</v>
      </c>
      <c r="C627" s="5"/>
      <c r="D627" s="16">
        <v>1</v>
      </c>
    </row>
    <row r="628" spans="1:4">
      <c r="A628" s="17" t="s">
        <v>223</v>
      </c>
      <c r="B628" s="6" t="s">
        <v>664</v>
      </c>
      <c r="C628" s="6"/>
      <c r="D628" s="16">
        <v>1</v>
      </c>
    </row>
    <row r="629" spans="1:4">
      <c r="A629" s="17" t="s">
        <v>338</v>
      </c>
      <c r="B629" s="6" t="s">
        <v>666</v>
      </c>
      <c r="C629" s="6"/>
      <c r="D629" s="16">
        <v>1</v>
      </c>
    </row>
    <row r="630" spans="1:4">
      <c r="A630" s="17" t="s">
        <v>223</v>
      </c>
      <c r="B630" s="6" t="s">
        <v>667</v>
      </c>
      <c r="C630" s="6"/>
      <c r="D630" s="16">
        <v>1</v>
      </c>
    </row>
    <row r="631" spans="1:4">
      <c r="A631" s="17" t="s">
        <v>223</v>
      </c>
      <c r="B631" s="6" t="s">
        <v>668</v>
      </c>
      <c r="C631" s="6"/>
      <c r="D631" s="16">
        <v>1</v>
      </c>
    </row>
    <row r="632" spans="1:4">
      <c r="A632" s="25" t="s">
        <v>68</v>
      </c>
      <c r="B632" s="22" t="s">
        <v>669</v>
      </c>
      <c r="C632" s="6"/>
      <c r="D632" s="16">
        <v>1</v>
      </c>
    </row>
    <row r="633" spans="1:4">
      <c r="A633" s="25" t="s">
        <v>223</v>
      </c>
      <c r="B633" s="22" t="s">
        <v>670</v>
      </c>
      <c r="C633" s="6"/>
      <c r="D633" s="16">
        <v>1</v>
      </c>
    </row>
    <row r="634" spans="1:4">
      <c r="A634" s="17" t="s">
        <v>68</v>
      </c>
      <c r="B634" s="6" t="s">
        <v>671</v>
      </c>
      <c r="C634" s="6"/>
      <c r="D634" s="16">
        <v>1</v>
      </c>
    </row>
    <row r="635" spans="1:4">
      <c r="A635" s="17" t="s">
        <v>65</v>
      </c>
      <c r="B635" s="6" t="s">
        <v>672</v>
      </c>
      <c r="C635" s="6"/>
      <c r="D635" s="16">
        <v>1</v>
      </c>
    </row>
    <row r="636" spans="1:4">
      <c r="A636" s="25" t="s">
        <v>541</v>
      </c>
      <c r="B636" s="22" t="s">
        <v>673</v>
      </c>
      <c r="C636" s="6"/>
      <c r="D636" s="16"/>
    </row>
    <row r="637" spans="1:4">
      <c r="A637" s="17" t="s">
        <v>68</v>
      </c>
      <c r="B637" s="6" t="s">
        <v>674</v>
      </c>
      <c r="C637" s="6"/>
      <c r="D637" s="16">
        <v>1</v>
      </c>
    </row>
    <row r="638" spans="1:4">
      <c r="A638" s="17" t="s">
        <v>68</v>
      </c>
      <c r="B638" s="6" t="s">
        <v>675</v>
      </c>
      <c r="C638" s="6"/>
      <c r="D638" s="16">
        <v>1</v>
      </c>
    </row>
    <row r="639" spans="1:4">
      <c r="A639" s="17" t="s">
        <v>676</v>
      </c>
      <c r="B639" s="6" t="s">
        <v>677</v>
      </c>
      <c r="C639" s="6"/>
      <c r="D639" s="16">
        <v>1</v>
      </c>
    </row>
    <row r="640" spans="1:4">
      <c r="A640" s="25" t="s">
        <v>68</v>
      </c>
      <c r="B640" s="22" t="s">
        <v>678</v>
      </c>
      <c r="C640" s="6"/>
      <c r="D640" s="16">
        <v>1</v>
      </c>
    </row>
    <row r="641" spans="1:4">
      <c r="A641" s="29" t="s">
        <v>223</v>
      </c>
      <c r="B641" s="22" t="s">
        <v>679</v>
      </c>
      <c r="C641" s="6"/>
      <c r="D641" s="16">
        <v>1</v>
      </c>
    </row>
    <row r="642" spans="1:4">
      <c r="A642" s="25" t="s">
        <v>223</v>
      </c>
      <c r="B642" s="22" t="s">
        <v>680</v>
      </c>
      <c r="C642" s="6"/>
      <c r="D642" s="16">
        <v>1</v>
      </c>
    </row>
    <row r="643" spans="1:4">
      <c r="A643" s="25" t="s">
        <v>223</v>
      </c>
      <c r="B643" s="22" t="s">
        <v>681</v>
      </c>
      <c r="C643" s="21"/>
      <c r="D643" s="16">
        <v>1</v>
      </c>
    </row>
    <row r="644" spans="1:4">
      <c r="A644" s="25" t="s">
        <v>223</v>
      </c>
      <c r="B644" s="22" t="s">
        <v>682</v>
      </c>
      <c r="C644" s="6"/>
      <c r="D644" s="16">
        <v>1</v>
      </c>
    </row>
    <row r="645" spans="1:4">
      <c r="A645" s="25" t="s">
        <v>223</v>
      </c>
      <c r="B645" s="22" t="s">
        <v>683</v>
      </c>
      <c r="C645" s="6"/>
      <c r="D645" s="16">
        <v>1</v>
      </c>
    </row>
    <row r="646" spans="1:4">
      <c r="A646" s="26" t="s">
        <v>223</v>
      </c>
      <c r="B646" s="22" t="s">
        <v>684</v>
      </c>
      <c r="C646" s="22"/>
      <c r="D646" s="27">
        <v>3</v>
      </c>
    </row>
    <row r="647" spans="1:4">
      <c r="A647" s="17" t="s">
        <v>223</v>
      </c>
      <c r="B647" s="6" t="s">
        <v>685</v>
      </c>
      <c r="C647" s="6"/>
      <c r="D647" s="16">
        <v>2</v>
      </c>
    </row>
    <row r="648" spans="1:4">
      <c r="A648" s="17" t="s">
        <v>223</v>
      </c>
      <c r="B648" s="6" t="s">
        <v>686</v>
      </c>
      <c r="C648" s="6"/>
      <c r="D648" s="16">
        <v>1</v>
      </c>
    </row>
    <row r="649" spans="1:4">
      <c r="A649" s="17" t="s">
        <v>223</v>
      </c>
      <c r="B649" s="6" t="s">
        <v>687</v>
      </c>
      <c r="C649" s="6"/>
      <c r="D649" s="16">
        <v>2</v>
      </c>
    </row>
    <row r="650" spans="1:4">
      <c r="A650" s="17" t="s">
        <v>223</v>
      </c>
      <c r="B650" s="6" t="s">
        <v>688</v>
      </c>
      <c r="C650" s="6"/>
      <c r="D650" s="16">
        <v>1</v>
      </c>
    </row>
    <row r="651" spans="1:4">
      <c r="A651" s="17" t="s">
        <v>223</v>
      </c>
      <c r="B651" s="6" t="s">
        <v>689</v>
      </c>
      <c r="C651" s="6"/>
      <c r="D651" s="16">
        <v>2</v>
      </c>
    </row>
    <row r="652" spans="1:4">
      <c r="A652" s="17" t="s">
        <v>223</v>
      </c>
      <c r="B652" s="6" t="s">
        <v>690</v>
      </c>
      <c r="C652" s="6"/>
      <c r="D652" s="16">
        <v>2</v>
      </c>
    </row>
    <row r="653" spans="1:4">
      <c r="A653" s="17" t="s">
        <v>223</v>
      </c>
      <c r="B653" s="6" t="s">
        <v>691</v>
      </c>
      <c r="C653" s="6"/>
      <c r="D653" s="16">
        <v>1</v>
      </c>
    </row>
    <row r="654" spans="1:4">
      <c r="A654" s="17" t="s">
        <v>223</v>
      </c>
      <c r="B654" s="6" t="s">
        <v>692</v>
      </c>
      <c r="C654" s="6"/>
      <c r="D654" s="16">
        <v>1</v>
      </c>
    </row>
    <row r="655" spans="1:4">
      <c r="A655" s="17" t="s">
        <v>223</v>
      </c>
      <c r="B655" s="6" t="s">
        <v>693</v>
      </c>
      <c r="C655" s="6"/>
      <c r="D655" s="16">
        <v>1</v>
      </c>
    </row>
    <row r="656" spans="1:4">
      <c r="A656" s="17" t="s">
        <v>223</v>
      </c>
      <c r="B656" s="6" t="s">
        <v>694</v>
      </c>
      <c r="C656" s="6"/>
      <c r="D656" s="16">
        <v>1</v>
      </c>
    </row>
    <row r="657" spans="1:4">
      <c r="A657" s="17" t="s">
        <v>223</v>
      </c>
      <c r="B657" s="6" t="s">
        <v>695</v>
      </c>
      <c r="C657" s="6"/>
      <c r="D657" s="16">
        <v>2</v>
      </c>
    </row>
    <row r="658" spans="1:4">
      <c r="A658" s="17" t="s">
        <v>223</v>
      </c>
      <c r="B658" s="6" t="s">
        <v>696</v>
      </c>
      <c r="C658" s="6"/>
      <c r="D658" s="16">
        <v>1</v>
      </c>
    </row>
    <row r="659" spans="1:4">
      <c r="A659" s="17" t="s">
        <v>223</v>
      </c>
      <c r="B659" s="6" t="s">
        <v>697</v>
      </c>
      <c r="C659" s="5"/>
      <c r="D659" s="16">
        <v>1</v>
      </c>
    </row>
    <row r="660" spans="1:4">
      <c r="A660" s="17" t="s">
        <v>223</v>
      </c>
      <c r="B660" s="6" t="s">
        <v>698</v>
      </c>
      <c r="C660" s="6"/>
      <c r="D660" s="16">
        <v>1</v>
      </c>
    </row>
    <row r="661" spans="1:4">
      <c r="A661" s="17" t="s">
        <v>223</v>
      </c>
      <c r="B661" s="6" t="s">
        <v>699</v>
      </c>
      <c r="C661" s="6"/>
      <c r="D661" s="16">
        <v>1</v>
      </c>
    </row>
    <row r="662" spans="1:4">
      <c r="A662" s="17" t="s">
        <v>223</v>
      </c>
      <c r="B662" s="6" t="s">
        <v>700</v>
      </c>
      <c r="C662" s="6"/>
      <c r="D662" s="16">
        <v>2</v>
      </c>
    </row>
    <row r="663" spans="1:4">
      <c r="A663" s="17" t="s">
        <v>223</v>
      </c>
      <c r="B663" s="6" t="s">
        <v>701</v>
      </c>
      <c r="C663" s="6"/>
      <c r="D663" s="16">
        <v>2</v>
      </c>
    </row>
    <row r="664" spans="1:4">
      <c r="A664" s="17" t="s">
        <v>223</v>
      </c>
      <c r="B664" s="6" t="s">
        <v>702</v>
      </c>
      <c r="C664" s="6"/>
      <c r="D664" s="16">
        <v>1</v>
      </c>
    </row>
    <row r="665" spans="1:4">
      <c r="A665" s="17" t="s">
        <v>223</v>
      </c>
      <c r="B665" s="6" t="s">
        <v>703</v>
      </c>
      <c r="C665" s="6"/>
      <c r="D665" s="16">
        <v>1</v>
      </c>
    </row>
    <row r="666" spans="1:4">
      <c r="A666" s="17" t="s">
        <v>223</v>
      </c>
      <c r="B666" s="6" t="s">
        <v>704</v>
      </c>
      <c r="C666" s="6"/>
      <c r="D666" s="16">
        <v>1</v>
      </c>
    </row>
    <row r="667" spans="1:4">
      <c r="A667" s="17" t="s">
        <v>223</v>
      </c>
      <c r="B667" s="6" t="s">
        <v>705</v>
      </c>
      <c r="C667" s="6"/>
      <c r="D667" s="16">
        <v>3</v>
      </c>
    </row>
    <row r="668" spans="1:4">
      <c r="A668" s="17" t="s">
        <v>223</v>
      </c>
      <c r="B668" s="6" t="s">
        <v>706</v>
      </c>
      <c r="C668" s="6"/>
      <c r="D668" s="16">
        <v>1</v>
      </c>
    </row>
    <row r="669" spans="1:4">
      <c r="A669" s="17" t="s">
        <v>223</v>
      </c>
      <c r="B669" s="6" t="s">
        <v>707</v>
      </c>
      <c r="C669" s="6"/>
      <c r="D669" s="16">
        <v>1</v>
      </c>
    </row>
    <row r="670" spans="1:4">
      <c r="A670" s="17" t="s">
        <v>223</v>
      </c>
      <c r="B670" s="6" t="s">
        <v>708</v>
      </c>
      <c r="C670" s="6"/>
      <c r="D670" s="16">
        <v>1</v>
      </c>
    </row>
    <row r="671" spans="1:4">
      <c r="A671" s="17" t="s">
        <v>223</v>
      </c>
      <c r="B671" s="6" t="s">
        <v>709</v>
      </c>
      <c r="C671" s="6"/>
      <c r="D671" s="16">
        <v>1</v>
      </c>
    </row>
    <row r="672" spans="1:4">
      <c r="A672" s="17" t="s">
        <v>223</v>
      </c>
      <c r="B672" s="6" t="s">
        <v>710</v>
      </c>
      <c r="C672" s="6"/>
      <c r="D672" s="16">
        <v>1</v>
      </c>
    </row>
    <row r="673" spans="1:4">
      <c r="A673" s="17" t="s">
        <v>223</v>
      </c>
      <c r="B673" s="6" t="s">
        <v>711</v>
      </c>
      <c r="C673" s="6"/>
      <c r="D673" s="16">
        <v>1</v>
      </c>
    </row>
    <row r="674" spans="1:4">
      <c r="A674" s="17" t="s">
        <v>223</v>
      </c>
      <c r="B674" s="6" t="s">
        <v>712</v>
      </c>
      <c r="C674" s="6"/>
      <c r="D674" s="16">
        <v>1</v>
      </c>
    </row>
    <row r="675" spans="1:4">
      <c r="A675" s="17" t="s">
        <v>223</v>
      </c>
      <c r="B675" s="6" t="s">
        <v>713</v>
      </c>
      <c r="C675" s="6"/>
      <c r="D675" s="16">
        <v>1</v>
      </c>
    </row>
    <row r="676" spans="1:4">
      <c r="A676" s="17" t="s">
        <v>223</v>
      </c>
      <c r="B676" s="6" t="s">
        <v>714</v>
      </c>
      <c r="C676" s="18"/>
      <c r="D676" s="16">
        <v>1</v>
      </c>
    </row>
    <row r="677" spans="1:4">
      <c r="A677" s="17" t="s">
        <v>223</v>
      </c>
      <c r="B677" s="6" t="s">
        <v>715</v>
      </c>
      <c r="C677" s="18"/>
      <c r="D677" s="16">
        <v>2</v>
      </c>
    </row>
    <row r="678" spans="1:4">
      <c r="A678" s="17" t="s">
        <v>223</v>
      </c>
      <c r="B678" s="6" t="s">
        <v>716</v>
      </c>
      <c r="C678" s="6"/>
      <c r="D678" s="16">
        <v>1</v>
      </c>
    </row>
    <row r="679" spans="1:4">
      <c r="A679" s="17" t="s">
        <v>223</v>
      </c>
      <c r="B679" s="6" t="s">
        <v>717</v>
      </c>
      <c r="C679" s="6"/>
      <c r="D679" s="16">
        <v>2</v>
      </c>
    </row>
    <row r="680" spans="1:4">
      <c r="A680" s="17" t="s">
        <v>223</v>
      </c>
      <c r="B680" s="6" t="s">
        <v>718</v>
      </c>
      <c r="C680" s="6"/>
      <c r="D680" s="16">
        <v>1</v>
      </c>
    </row>
    <row r="681" spans="1:4">
      <c r="A681" s="17" t="s">
        <v>223</v>
      </c>
      <c r="B681" s="6" t="s">
        <v>719</v>
      </c>
      <c r="C681" s="6"/>
      <c r="D681" s="16">
        <v>1</v>
      </c>
    </row>
    <row r="682" spans="1:4">
      <c r="A682" s="17" t="s">
        <v>223</v>
      </c>
      <c r="B682" s="6" t="s">
        <v>720</v>
      </c>
      <c r="C682" s="6"/>
      <c r="D682" s="16">
        <v>2</v>
      </c>
    </row>
    <row r="683" spans="1:4">
      <c r="A683" s="17" t="s">
        <v>223</v>
      </c>
      <c r="B683" s="6" t="s">
        <v>721</v>
      </c>
      <c r="C683" s="6"/>
      <c r="D683" s="16">
        <v>1</v>
      </c>
    </row>
    <row r="684" spans="1:4">
      <c r="A684" s="17" t="s">
        <v>223</v>
      </c>
      <c r="B684" s="6" t="s">
        <v>722</v>
      </c>
      <c r="C684" s="6"/>
      <c r="D684" s="16">
        <v>1</v>
      </c>
    </row>
    <row r="685" spans="1:4">
      <c r="A685" s="17" t="s">
        <v>223</v>
      </c>
      <c r="B685" s="6" t="s">
        <v>723</v>
      </c>
      <c r="C685" s="6"/>
      <c r="D685" s="16">
        <v>2</v>
      </c>
    </row>
    <row r="686" spans="1:4">
      <c r="A686" s="17" t="s">
        <v>223</v>
      </c>
      <c r="B686" s="6" t="s">
        <v>724</v>
      </c>
      <c r="C686" s="6"/>
      <c r="D686" s="16">
        <v>1</v>
      </c>
    </row>
    <row r="687" spans="1:4">
      <c r="A687" s="17" t="s">
        <v>226</v>
      </c>
      <c r="B687" s="6" t="s">
        <v>725</v>
      </c>
      <c r="C687" s="6"/>
      <c r="D687" s="16">
        <v>1</v>
      </c>
    </row>
    <row r="688" spans="1:4">
      <c r="A688" s="17" t="s">
        <v>226</v>
      </c>
      <c r="B688" s="6" t="s">
        <v>726</v>
      </c>
      <c r="C688" s="6"/>
      <c r="D688" s="16">
        <v>1</v>
      </c>
    </row>
    <row r="689" spans="1:4">
      <c r="A689" s="17" t="s">
        <v>226</v>
      </c>
      <c r="B689" s="6" t="s">
        <v>727</v>
      </c>
      <c r="C689" s="6"/>
      <c r="D689" s="16">
        <v>1</v>
      </c>
    </row>
    <row r="690" spans="1:4">
      <c r="A690" s="17" t="s">
        <v>226</v>
      </c>
      <c r="B690" s="6" t="s">
        <v>728</v>
      </c>
      <c r="C690" s="6"/>
      <c r="D690" s="16">
        <v>2</v>
      </c>
    </row>
    <row r="691" spans="1:4">
      <c r="A691" s="17" t="s">
        <v>226</v>
      </c>
      <c r="B691" s="6" t="s">
        <v>729</v>
      </c>
      <c r="C691" s="6"/>
      <c r="D691" s="16">
        <v>1</v>
      </c>
    </row>
    <row r="692" spans="1:4">
      <c r="A692" s="17" t="s">
        <v>226</v>
      </c>
      <c r="B692" s="6" t="s">
        <v>730</v>
      </c>
      <c r="C692" s="6"/>
      <c r="D692" s="16">
        <v>3</v>
      </c>
    </row>
    <row r="693" spans="1:4">
      <c r="A693" s="17" t="s">
        <v>226</v>
      </c>
      <c r="B693" s="6" t="s">
        <v>731</v>
      </c>
      <c r="C693" s="6"/>
      <c r="D693" s="16">
        <v>1</v>
      </c>
    </row>
    <row r="694" spans="1:4">
      <c r="A694" s="17" t="s">
        <v>226</v>
      </c>
      <c r="B694" s="6" t="s">
        <v>732</v>
      </c>
      <c r="C694" s="6"/>
      <c r="D694" s="16">
        <v>1</v>
      </c>
    </row>
    <row r="695" spans="1:4">
      <c r="A695" s="17" t="s">
        <v>226</v>
      </c>
      <c r="B695" s="6" t="s">
        <v>733</v>
      </c>
      <c r="C695" s="6"/>
      <c r="D695" s="16">
        <v>3</v>
      </c>
    </row>
    <row r="696" spans="1:4">
      <c r="A696" s="17" t="s">
        <v>226</v>
      </c>
      <c r="B696" s="6" t="s">
        <v>734</v>
      </c>
      <c r="C696" s="6"/>
      <c r="D696" s="16">
        <v>1</v>
      </c>
    </row>
    <row r="697" spans="1:4">
      <c r="A697" s="17" t="s">
        <v>226</v>
      </c>
      <c r="B697" s="6" t="s">
        <v>735</v>
      </c>
      <c r="C697" s="6"/>
      <c r="D697" s="16">
        <v>1</v>
      </c>
    </row>
    <row r="698" spans="1:4">
      <c r="A698" s="17" t="s">
        <v>226</v>
      </c>
      <c r="B698" s="6" t="s">
        <v>736</v>
      </c>
      <c r="C698" s="6"/>
      <c r="D698" s="16">
        <v>1</v>
      </c>
    </row>
    <row r="699" spans="1:4">
      <c r="A699" s="17" t="s">
        <v>226</v>
      </c>
      <c r="B699" s="6" t="s">
        <v>737</v>
      </c>
      <c r="C699" s="6"/>
      <c r="D699" s="16">
        <v>1</v>
      </c>
    </row>
    <row r="700" spans="1:4">
      <c r="A700" s="17" t="s">
        <v>226</v>
      </c>
      <c r="B700" s="6" t="s">
        <v>738</v>
      </c>
      <c r="C700" s="6"/>
      <c r="D700" s="16">
        <v>1</v>
      </c>
    </row>
    <row r="701" spans="1:4">
      <c r="A701" s="17" t="s">
        <v>226</v>
      </c>
      <c r="B701" s="6" t="s">
        <v>739</v>
      </c>
      <c r="C701" s="6"/>
      <c r="D701" s="16">
        <v>1</v>
      </c>
    </row>
    <row r="702" spans="1:4">
      <c r="A702" s="17" t="s">
        <v>226</v>
      </c>
      <c r="B702" s="6" t="s">
        <v>740</v>
      </c>
      <c r="C702" s="6"/>
      <c r="D702" s="16">
        <v>1</v>
      </c>
    </row>
    <row r="703" spans="1:4">
      <c r="A703" s="17" t="s">
        <v>65</v>
      </c>
      <c r="B703" s="6" t="s">
        <v>741</v>
      </c>
      <c r="C703" s="6"/>
      <c r="D703" s="16">
        <v>1</v>
      </c>
    </row>
    <row r="704" spans="1:4">
      <c r="A704" s="17" t="s">
        <v>65</v>
      </c>
      <c r="B704" s="6" t="s">
        <v>742</v>
      </c>
      <c r="C704" s="6"/>
      <c r="D704" s="16">
        <v>1</v>
      </c>
    </row>
    <row r="705" spans="1:4">
      <c r="A705" s="17" t="s">
        <v>65</v>
      </c>
      <c r="B705" s="6" t="s">
        <v>743</v>
      </c>
      <c r="C705" s="6"/>
      <c r="D705" s="16">
        <v>2</v>
      </c>
    </row>
    <row r="706" spans="1:4">
      <c r="A706" s="17" t="s">
        <v>65</v>
      </c>
      <c r="B706" s="6" t="s">
        <v>744</v>
      </c>
      <c r="C706" s="6"/>
      <c r="D706" s="16">
        <v>1</v>
      </c>
    </row>
    <row r="707" spans="1:4">
      <c r="A707" s="17" t="s">
        <v>65</v>
      </c>
      <c r="B707" s="6" t="s">
        <v>745</v>
      </c>
      <c r="C707" s="6"/>
      <c r="D707" s="16">
        <v>1</v>
      </c>
    </row>
    <row r="708" spans="1:4">
      <c r="A708" s="17" t="s">
        <v>65</v>
      </c>
      <c r="B708" s="6" t="s">
        <v>746</v>
      </c>
      <c r="C708" s="6"/>
      <c r="D708" s="16">
        <v>1</v>
      </c>
    </row>
    <row r="709" spans="1:4">
      <c r="A709" s="17" t="s">
        <v>65</v>
      </c>
      <c r="B709" s="6" t="s">
        <v>747</v>
      </c>
      <c r="C709" s="6"/>
      <c r="D709" s="16">
        <v>1</v>
      </c>
    </row>
    <row r="710" spans="1:4">
      <c r="A710" s="17" t="s">
        <v>65</v>
      </c>
      <c r="B710" s="6" t="s">
        <v>748</v>
      </c>
      <c r="C710" s="6"/>
      <c r="D710" s="16">
        <v>1</v>
      </c>
    </row>
    <row r="711" spans="1:4">
      <c r="A711" s="25" t="s">
        <v>226</v>
      </c>
      <c r="B711" s="22" t="s">
        <v>749</v>
      </c>
      <c r="C711" s="6"/>
      <c r="D711" s="16">
        <v>1</v>
      </c>
    </row>
    <row r="712" spans="1:4">
      <c r="A712" s="17" t="s">
        <v>65</v>
      </c>
      <c r="B712" s="6" t="s">
        <v>750</v>
      </c>
      <c r="C712" s="6"/>
      <c r="D712" s="16">
        <v>1</v>
      </c>
    </row>
    <row r="713" spans="1:4">
      <c r="A713" s="25" t="s">
        <v>65</v>
      </c>
      <c r="B713" s="22" t="s">
        <v>751</v>
      </c>
      <c r="C713" s="6"/>
      <c r="D713" s="16">
        <v>1</v>
      </c>
    </row>
    <row r="714" spans="1:4">
      <c r="A714" s="25" t="s">
        <v>226</v>
      </c>
      <c r="B714" s="22" t="s">
        <v>752</v>
      </c>
      <c r="C714" s="6"/>
      <c r="D714" s="16">
        <v>1</v>
      </c>
    </row>
    <row r="715" spans="1:4">
      <c r="A715" s="25" t="s">
        <v>226</v>
      </c>
      <c r="B715" s="22" t="s">
        <v>753</v>
      </c>
      <c r="C715" s="6"/>
      <c r="D715" s="16">
        <v>1</v>
      </c>
    </row>
    <row r="716" spans="1:4">
      <c r="A716" s="17" t="s">
        <v>65</v>
      </c>
      <c r="B716" s="6" t="s">
        <v>754</v>
      </c>
      <c r="C716" s="6"/>
      <c r="D716" s="16">
        <v>1</v>
      </c>
    </row>
    <row r="717" spans="1:4">
      <c r="A717" s="25" t="s">
        <v>65</v>
      </c>
      <c r="B717" s="22" t="s">
        <v>748</v>
      </c>
      <c r="C717" s="6"/>
      <c r="D717" s="16">
        <v>1</v>
      </c>
    </row>
    <row r="718" spans="1:4">
      <c r="A718" s="29" t="s">
        <v>65</v>
      </c>
      <c r="B718" s="22" t="s">
        <v>755</v>
      </c>
      <c r="C718" s="6"/>
      <c r="D718" s="16">
        <v>2</v>
      </c>
    </row>
    <row r="719" spans="1:4">
      <c r="A719" s="25" t="s">
        <v>226</v>
      </c>
      <c r="B719" s="22" t="s">
        <v>756</v>
      </c>
      <c r="C719" s="6"/>
      <c r="D719" s="16">
        <v>4</v>
      </c>
    </row>
    <row r="720" spans="1:4">
      <c r="A720" s="25" t="s">
        <v>65</v>
      </c>
      <c r="B720" s="22" t="s">
        <v>757</v>
      </c>
      <c r="C720" s="6"/>
      <c r="D720" s="16">
        <v>8</v>
      </c>
    </row>
    <row r="721" spans="1:4">
      <c r="A721" s="25" t="s">
        <v>65</v>
      </c>
      <c r="B721" s="22" t="s">
        <v>758</v>
      </c>
      <c r="C721" s="21"/>
      <c r="D721" s="16">
        <v>5</v>
      </c>
    </row>
    <row r="722" spans="1:4">
      <c r="A722" s="25" t="s">
        <v>65</v>
      </c>
      <c r="B722" s="22" t="s">
        <v>759</v>
      </c>
      <c r="C722" s="6"/>
      <c r="D722" s="16">
        <v>4</v>
      </c>
    </row>
    <row r="723" spans="1:4">
      <c r="A723" s="25" t="s">
        <v>65</v>
      </c>
      <c r="B723" s="35" t="s">
        <v>760</v>
      </c>
      <c r="C723" s="36"/>
      <c r="D723" s="16">
        <v>1</v>
      </c>
    </row>
    <row r="724" spans="1:4">
      <c r="A724" s="25" t="s">
        <v>226</v>
      </c>
      <c r="B724" s="22" t="s">
        <v>761</v>
      </c>
      <c r="C724" s="6"/>
      <c r="D724" s="16">
        <v>1</v>
      </c>
    </row>
    <row r="725" spans="1:4">
      <c r="A725" s="25" t="s">
        <v>226</v>
      </c>
      <c r="B725" s="22" t="s">
        <v>762</v>
      </c>
      <c r="C725" s="6"/>
      <c r="D725" s="16">
        <v>1</v>
      </c>
    </row>
    <row r="726" spans="1:4">
      <c r="A726" s="25" t="s">
        <v>226</v>
      </c>
      <c r="B726" s="22" t="s">
        <v>763</v>
      </c>
      <c r="C726" s="6"/>
      <c r="D726" s="16">
        <v>1</v>
      </c>
    </row>
    <row r="727" spans="1:4">
      <c r="A727" s="25" t="s">
        <v>226</v>
      </c>
      <c r="B727" s="22" t="s">
        <v>764</v>
      </c>
      <c r="C727" s="6"/>
      <c r="D727" s="16">
        <v>2</v>
      </c>
    </row>
    <row r="728" spans="1:4">
      <c r="A728" s="17" t="s">
        <v>226</v>
      </c>
      <c r="B728" s="6" t="s">
        <v>765</v>
      </c>
      <c r="C728" s="6"/>
      <c r="D728" s="16">
        <v>1</v>
      </c>
    </row>
    <row r="729" spans="1:4">
      <c r="A729" s="17" t="s">
        <v>226</v>
      </c>
      <c r="B729" s="6" t="s">
        <v>766</v>
      </c>
      <c r="C729" s="6"/>
      <c r="D729" s="16">
        <v>2</v>
      </c>
    </row>
    <row r="730" spans="1:4">
      <c r="A730" s="17" t="s">
        <v>226</v>
      </c>
      <c r="B730" s="6" t="s">
        <v>767</v>
      </c>
      <c r="C730" s="6"/>
      <c r="D730" s="16">
        <v>2</v>
      </c>
    </row>
    <row r="731" spans="1:4">
      <c r="A731" s="17" t="s">
        <v>453</v>
      </c>
      <c r="B731" s="6" t="s">
        <v>768</v>
      </c>
      <c r="C731" s="6"/>
      <c r="D731" s="16">
        <v>1</v>
      </c>
    </row>
    <row r="732" spans="1:4">
      <c r="A732" s="17" t="s">
        <v>453</v>
      </c>
      <c r="B732" s="6" t="s">
        <v>769</v>
      </c>
      <c r="C732" s="18"/>
      <c r="D732" s="16">
        <v>1</v>
      </c>
    </row>
    <row r="733" spans="1:4">
      <c r="A733" s="17" t="s">
        <v>453</v>
      </c>
      <c r="B733" s="22" t="s">
        <v>770</v>
      </c>
      <c r="C733" s="6"/>
      <c r="D733" s="16">
        <v>1</v>
      </c>
    </row>
    <row r="734" spans="1:4">
      <c r="A734" s="17" t="s">
        <v>453</v>
      </c>
      <c r="B734" s="6" t="s">
        <v>771</v>
      </c>
      <c r="C734" s="6"/>
      <c r="D734" s="16">
        <v>3</v>
      </c>
    </row>
    <row r="735" spans="1:4">
      <c r="A735" s="17" t="s">
        <v>453</v>
      </c>
      <c r="B735" s="36" t="s">
        <v>772</v>
      </c>
      <c r="C735" s="6"/>
      <c r="D735" s="16">
        <v>1</v>
      </c>
    </row>
    <row r="736" spans="1:4">
      <c r="A736" s="17" t="s">
        <v>453</v>
      </c>
      <c r="B736" s="6" t="s">
        <v>773</v>
      </c>
      <c r="C736" s="6"/>
      <c r="D736" s="16">
        <v>1</v>
      </c>
    </row>
    <row r="737" spans="1:4">
      <c r="A737" s="17" t="s">
        <v>350</v>
      </c>
      <c r="B737" s="6" t="s">
        <v>774</v>
      </c>
      <c r="C737" s="6"/>
      <c r="D737" s="16">
        <v>1</v>
      </c>
    </row>
    <row r="738" spans="1:4">
      <c r="A738" s="17" t="s">
        <v>350</v>
      </c>
      <c r="B738" s="6" t="s">
        <v>775</v>
      </c>
      <c r="C738" s="6"/>
      <c r="D738" s="16">
        <v>1</v>
      </c>
    </row>
    <row r="739" spans="1:4">
      <c r="A739" s="17" t="s">
        <v>350</v>
      </c>
      <c r="B739" s="6" t="s">
        <v>776</v>
      </c>
      <c r="C739" s="6"/>
      <c r="D739" s="16">
        <v>1</v>
      </c>
    </row>
    <row r="740" spans="1:4">
      <c r="A740" s="17" t="s">
        <v>350</v>
      </c>
      <c r="B740" s="6" t="s">
        <v>777</v>
      </c>
      <c r="C740" s="6"/>
      <c r="D740" s="16">
        <v>2</v>
      </c>
    </row>
    <row r="741" spans="1:4">
      <c r="A741" s="17" t="s">
        <v>350</v>
      </c>
      <c r="B741" s="6" t="s">
        <v>778</v>
      </c>
      <c r="C741" s="6"/>
      <c r="D741" s="16">
        <v>1</v>
      </c>
    </row>
    <row r="742" spans="1:4">
      <c r="A742" s="17" t="s">
        <v>30</v>
      </c>
      <c r="B742" s="6" t="s">
        <v>779</v>
      </c>
      <c r="C742" s="6"/>
      <c r="D742" s="16">
        <v>1</v>
      </c>
    </row>
    <row r="743" spans="1:4">
      <c r="A743" s="17" t="s">
        <v>30</v>
      </c>
      <c r="B743" s="6" t="s">
        <v>780</v>
      </c>
      <c r="C743" s="6"/>
      <c r="D743" s="16">
        <v>1</v>
      </c>
    </row>
    <row r="744" spans="1:4">
      <c r="A744" s="17" t="s">
        <v>30</v>
      </c>
      <c r="B744" s="6" t="s">
        <v>781</v>
      </c>
      <c r="C744" s="18"/>
      <c r="D744" s="16">
        <v>1</v>
      </c>
    </row>
    <row r="745" spans="1:4">
      <c r="A745" s="17" t="s">
        <v>30</v>
      </c>
      <c r="B745" s="6" t="s">
        <v>782</v>
      </c>
      <c r="C745" s="18"/>
      <c r="D745" s="16">
        <v>1</v>
      </c>
    </row>
    <row r="746" spans="1:4">
      <c r="A746" s="17" t="s">
        <v>30</v>
      </c>
      <c r="B746" s="6" t="s">
        <v>783</v>
      </c>
      <c r="C746" s="6"/>
      <c r="D746" s="16">
        <v>1</v>
      </c>
    </row>
    <row r="747" spans="1:4">
      <c r="A747" s="17" t="s">
        <v>30</v>
      </c>
      <c r="B747" s="6" t="s">
        <v>784</v>
      </c>
      <c r="C747" s="6"/>
      <c r="D747" s="16">
        <v>1</v>
      </c>
    </row>
    <row r="748" spans="1:4">
      <c r="A748" s="17" t="s">
        <v>30</v>
      </c>
      <c r="B748" s="6" t="s">
        <v>785</v>
      </c>
      <c r="C748" s="6"/>
      <c r="D748" s="16">
        <v>1</v>
      </c>
    </row>
    <row r="749" spans="1:4">
      <c r="A749" s="17" t="s">
        <v>30</v>
      </c>
      <c r="B749" s="6" t="s">
        <v>786</v>
      </c>
      <c r="C749" s="18"/>
      <c r="D749" s="16">
        <v>1</v>
      </c>
    </row>
    <row r="750" spans="1:4">
      <c r="A750" s="17" t="s">
        <v>30</v>
      </c>
      <c r="B750" s="6" t="s">
        <v>787</v>
      </c>
      <c r="C750" s="6"/>
      <c r="D750" s="16">
        <v>1</v>
      </c>
    </row>
    <row r="751" spans="1:4">
      <c r="A751" s="17" t="s">
        <v>30</v>
      </c>
      <c r="B751" s="6" t="s">
        <v>788</v>
      </c>
      <c r="C751" s="18"/>
      <c r="D751" s="16">
        <v>1</v>
      </c>
    </row>
    <row r="752" spans="1:4">
      <c r="A752" s="17" t="s">
        <v>30</v>
      </c>
      <c r="B752" s="6" t="s">
        <v>789</v>
      </c>
      <c r="C752" s="6"/>
      <c r="D752" s="16">
        <v>1</v>
      </c>
    </row>
    <row r="753" spans="1:4">
      <c r="A753" s="17" t="s">
        <v>30</v>
      </c>
      <c r="B753" s="6" t="s">
        <v>790</v>
      </c>
      <c r="C753" s="18"/>
      <c r="D753" s="16">
        <v>2</v>
      </c>
    </row>
    <row r="754" spans="1:4">
      <c r="A754" s="17" t="s">
        <v>30</v>
      </c>
      <c r="B754" s="6" t="s">
        <v>791</v>
      </c>
      <c r="C754" s="18"/>
      <c r="D754" s="16">
        <v>2</v>
      </c>
    </row>
    <row r="755" spans="1:4">
      <c r="A755" s="17" t="s">
        <v>30</v>
      </c>
      <c r="B755" s="6" t="s">
        <v>792</v>
      </c>
      <c r="C755" s="18"/>
      <c r="D755" s="16">
        <v>2</v>
      </c>
    </row>
    <row r="756" spans="1:4">
      <c r="A756" s="17" t="s">
        <v>30</v>
      </c>
      <c r="B756" s="6" t="s">
        <v>793</v>
      </c>
      <c r="C756" s="18"/>
      <c r="D756" s="16">
        <v>2</v>
      </c>
    </row>
    <row r="757" spans="1:4">
      <c r="A757" s="17" t="s">
        <v>30</v>
      </c>
      <c r="B757" s="6" t="s">
        <v>794</v>
      </c>
      <c r="C757" s="18"/>
      <c r="D757" s="16">
        <v>2</v>
      </c>
    </row>
    <row r="758" spans="1:4">
      <c r="A758" s="17" t="s">
        <v>30</v>
      </c>
      <c r="B758" s="6" t="s">
        <v>795</v>
      </c>
      <c r="C758" s="18"/>
      <c r="D758" s="16">
        <v>3</v>
      </c>
    </row>
    <row r="759" spans="1:4">
      <c r="A759" s="17" t="s">
        <v>30</v>
      </c>
      <c r="B759" s="6" t="s">
        <v>796</v>
      </c>
      <c r="C759" s="18"/>
      <c r="D759" s="16">
        <v>2</v>
      </c>
    </row>
    <row r="760" spans="1:4">
      <c r="A760" s="17" t="s">
        <v>30</v>
      </c>
      <c r="B760" s="6" t="s">
        <v>797</v>
      </c>
      <c r="C760" s="18"/>
      <c r="D760" s="16">
        <v>2</v>
      </c>
    </row>
    <row r="761" spans="1:4">
      <c r="A761" s="17" t="s">
        <v>30</v>
      </c>
      <c r="B761" s="6" t="s">
        <v>798</v>
      </c>
      <c r="C761" s="6"/>
      <c r="D761" s="16">
        <v>1</v>
      </c>
    </row>
    <row r="762" spans="1:4">
      <c r="A762" s="17" t="s">
        <v>30</v>
      </c>
      <c r="B762" s="6" t="s">
        <v>799</v>
      </c>
      <c r="C762" s="6"/>
      <c r="D762" s="16">
        <v>1</v>
      </c>
    </row>
    <row r="763" spans="1:4">
      <c r="A763" s="17" t="s">
        <v>30</v>
      </c>
      <c r="B763" s="6" t="s">
        <v>800</v>
      </c>
      <c r="C763" s="18"/>
      <c r="D763" s="16">
        <v>1</v>
      </c>
    </row>
    <row r="764" spans="1:4">
      <c r="A764" s="17" t="s">
        <v>30</v>
      </c>
      <c r="B764" s="6" t="s">
        <v>801</v>
      </c>
      <c r="C764" s="18"/>
      <c r="D764" s="16">
        <v>1</v>
      </c>
    </row>
    <row r="765" spans="1:4">
      <c r="A765" s="17" t="s">
        <v>30</v>
      </c>
      <c r="B765" s="6" t="s">
        <v>802</v>
      </c>
      <c r="C765" s="18"/>
      <c r="D765" s="16">
        <v>1</v>
      </c>
    </row>
    <row r="766" spans="1:4">
      <c r="A766" s="17" t="s">
        <v>30</v>
      </c>
      <c r="B766" s="6" t="s">
        <v>803</v>
      </c>
      <c r="C766" s="18"/>
      <c r="D766" s="16">
        <v>2</v>
      </c>
    </row>
    <row r="767" spans="1:4">
      <c r="A767" s="17" t="s">
        <v>30</v>
      </c>
      <c r="B767" s="6" t="s">
        <v>804</v>
      </c>
      <c r="C767" s="18"/>
      <c r="D767" s="16">
        <v>1</v>
      </c>
    </row>
    <row r="768" spans="1:4">
      <c r="A768" s="17" t="s">
        <v>30</v>
      </c>
      <c r="B768" s="6" t="s">
        <v>805</v>
      </c>
      <c r="C768" s="6"/>
      <c r="D768" s="16">
        <v>2</v>
      </c>
    </row>
    <row r="769" spans="1:4">
      <c r="A769" s="17" t="s">
        <v>30</v>
      </c>
      <c r="B769" s="6" t="s">
        <v>806</v>
      </c>
      <c r="C769" s="6"/>
      <c r="D769" s="16">
        <v>1</v>
      </c>
    </row>
    <row r="770" spans="1:4">
      <c r="A770" s="17" t="s">
        <v>30</v>
      </c>
      <c r="B770" s="6" t="s">
        <v>807</v>
      </c>
      <c r="C770" s="6"/>
      <c r="D770" s="16">
        <v>1</v>
      </c>
    </row>
    <row r="771" spans="1:4">
      <c r="A771" s="17" t="s">
        <v>30</v>
      </c>
      <c r="B771" s="6" t="s">
        <v>808</v>
      </c>
      <c r="C771" s="5"/>
      <c r="D771" s="16">
        <v>1</v>
      </c>
    </row>
    <row r="772" spans="1:4">
      <c r="A772" s="17" t="s">
        <v>30</v>
      </c>
      <c r="B772" s="6" t="s">
        <v>809</v>
      </c>
      <c r="C772" s="18"/>
      <c r="D772" s="16">
        <v>1</v>
      </c>
    </row>
    <row r="773" spans="1:4">
      <c r="A773" s="17" t="s">
        <v>30</v>
      </c>
      <c r="B773" s="6" t="s">
        <v>810</v>
      </c>
      <c r="C773" s="6"/>
      <c r="D773" s="16">
        <v>1</v>
      </c>
    </row>
    <row r="774" spans="1:4">
      <c r="A774" s="17" t="s">
        <v>30</v>
      </c>
      <c r="B774" s="20" t="s">
        <v>811</v>
      </c>
      <c r="C774" s="22"/>
      <c r="D774" s="16">
        <v>2</v>
      </c>
    </row>
    <row r="775" spans="1:4">
      <c r="A775" s="17" t="s">
        <v>30</v>
      </c>
      <c r="B775" s="6" t="s">
        <v>812</v>
      </c>
      <c r="C775" s="6"/>
      <c r="D775" s="16">
        <v>4</v>
      </c>
    </row>
    <row r="776" spans="1:4">
      <c r="A776" s="17" t="s">
        <v>30</v>
      </c>
      <c r="B776" s="6" t="s">
        <v>813</v>
      </c>
      <c r="C776" s="6"/>
      <c r="D776" s="16">
        <v>1</v>
      </c>
    </row>
    <row r="777" spans="1:4">
      <c r="A777" s="17" t="s">
        <v>30</v>
      </c>
      <c r="B777" s="22" t="s">
        <v>814</v>
      </c>
      <c r="C777" s="6"/>
      <c r="D777" s="16">
        <v>1</v>
      </c>
    </row>
    <row r="778" spans="1:4">
      <c r="A778" s="17" t="s">
        <v>30</v>
      </c>
      <c r="B778" s="22" t="s">
        <v>815</v>
      </c>
      <c r="C778" s="6"/>
      <c r="D778" s="16">
        <v>2</v>
      </c>
    </row>
    <row r="779" spans="1:4">
      <c r="A779" s="17" t="s">
        <v>30</v>
      </c>
      <c r="B779" s="6" t="s">
        <v>816</v>
      </c>
      <c r="C779" s="6"/>
      <c r="D779" s="16">
        <v>1</v>
      </c>
    </row>
    <row r="780" spans="1:4">
      <c r="A780" s="17" t="s">
        <v>817</v>
      </c>
      <c r="B780" s="6" t="s">
        <v>818</v>
      </c>
      <c r="C780" s="6"/>
      <c r="D780" s="16">
        <v>1</v>
      </c>
    </row>
    <row r="781" spans="1:4">
      <c r="A781" s="17" t="s">
        <v>819</v>
      </c>
      <c r="B781" s="6" t="s">
        <v>820</v>
      </c>
      <c r="C781" s="6"/>
      <c r="D781" s="16">
        <v>1</v>
      </c>
    </row>
    <row r="782" spans="1:4">
      <c r="A782" s="17" t="s">
        <v>821</v>
      </c>
      <c r="B782" s="6" t="s">
        <v>822</v>
      </c>
      <c r="C782" s="6"/>
      <c r="D782" s="16">
        <v>1</v>
      </c>
    </row>
    <row r="783" spans="1:4">
      <c r="A783" s="17" t="s">
        <v>30</v>
      </c>
      <c r="B783" s="6" t="s">
        <v>823</v>
      </c>
      <c r="C783" s="6"/>
      <c r="D783" s="16">
        <v>2</v>
      </c>
    </row>
    <row r="784" spans="1:4">
      <c r="A784" s="17" t="s">
        <v>30</v>
      </c>
      <c r="B784" s="6" t="s">
        <v>824</v>
      </c>
      <c r="C784" s="18"/>
      <c r="D784" s="16">
        <v>1</v>
      </c>
    </row>
    <row r="785" spans="1:4">
      <c r="A785" s="17" t="s">
        <v>30</v>
      </c>
      <c r="B785" s="6" t="s">
        <v>825</v>
      </c>
      <c r="C785" s="18"/>
      <c r="D785" s="16">
        <v>2</v>
      </c>
    </row>
    <row r="786" spans="1:4">
      <c r="A786" s="17" t="s">
        <v>30</v>
      </c>
      <c r="B786" s="6" t="s">
        <v>826</v>
      </c>
      <c r="C786" s="18"/>
      <c r="D786" s="16">
        <v>2</v>
      </c>
    </row>
    <row r="787" spans="1:4">
      <c r="A787" s="17" t="s">
        <v>30</v>
      </c>
      <c r="B787" s="6" t="s">
        <v>36</v>
      </c>
      <c r="C787" s="18"/>
      <c r="D787" s="16">
        <v>2</v>
      </c>
    </row>
    <row r="788" spans="1:4">
      <c r="A788" s="17" t="s">
        <v>30</v>
      </c>
      <c r="B788" s="6" t="s">
        <v>827</v>
      </c>
      <c r="C788" s="18"/>
      <c r="D788" s="16">
        <v>1</v>
      </c>
    </row>
    <row r="789" spans="1:4">
      <c r="A789" s="17" t="s">
        <v>30</v>
      </c>
      <c r="B789" s="6" t="s">
        <v>828</v>
      </c>
      <c r="C789" s="6"/>
      <c r="D789" s="16">
        <v>1</v>
      </c>
    </row>
    <row r="790" spans="1:4">
      <c r="A790" s="17" t="s">
        <v>30</v>
      </c>
      <c r="B790" s="6" t="s">
        <v>829</v>
      </c>
      <c r="C790" s="6"/>
      <c r="D790" s="16">
        <v>1</v>
      </c>
    </row>
    <row r="791" spans="1:4">
      <c r="A791" s="17" t="s">
        <v>14</v>
      </c>
      <c r="B791" s="6" t="s">
        <v>830</v>
      </c>
      <c r="C791" s="6"/>
      <c r="D791" s="16">
        <v>2</v>
      </c>
    </row>
    <row r="792" spans="1:4">
      <c r="A792" s="17" t="s">
        <v>30</v>
      </c>
      <c r="B792" s="6" t="s">
        <v>831</v>
      </c>
      <c r="C792" s="6"/>
      <c r="D792" s="16">
        <v>2</v>
      </c>
    </row>
    <row r="793" spans="1:4">
      <c r="A793" s="17" t="s">
        <v>14</v>
      </c>
      <c r="B793" s="6" t="s">
        <v>832</v>
      </c>
      <c r="C793" s="6"/>
      <c r="D793" s="16">
        <v>1</v>
      </c>
    </row>
    <row r="794" spans="1:4">
      <c r="A794" s="17" t="s">
        <v>30</v>
      </c>
      <c r="B794" s="6" t="s">
        <v>833</v>
      </c>
      <c r="C794" s="6"/>
      <c r="D794" s="16">
        <v>1</v>
      </c>
    </row>
    <row r="795" spans="1:4">
      <c r="A795" s="17" t="s">
        <v>14</v>
      </c>
      <c r="B795" s="6" t="s">
        <v>834</v>
      </c>
      <c r="C795" s="6"/>
      <c r="D795" s="16">
        <v>1</v>
      </c>
    </row>
    <row r="796" spans="1:4">
      <c r="A796" s="17" t="s">
        <v>14</v>
      </c>
      <c r="B796" s="6" t="s">
        <v>835</v>
      </c>
      <c r="C796" s="6"/>
      <c r="D796" s="16">
        <v>1</v>
      </c>
    </row>
    <row r="797" spans="1:4">
      <c r="A797" s="17" t="s">
        <v>14</v>
      </c>
      <c r="B797" s="6" t="s">
        <v>836</v>
      </c>
      <c r="C797" s="6"/>
      <c r="D797" s="16">
        <v>2</v>
      </c>
    </row>
    <row r="798" spans="1:4">
      <c r="A798" s="17" t="s">
        <v>14</v>
      </c>
      <c r="B798" s="6" t="s">
        <v>837</v>
      </c>
      <c r="C798" s="6"/>
      <c r="D798" s="16">
        <v>2</v>
      </c>
    </row>
    <row r="799" spans="1:4">
      <c r="A799" s="17" t="s">
        <v>30</v>
      </c>
      <c r="B799" s="6" t="s">
        <v>838</v>
      </c>
      <c r="C799" s="6"/>
      <c r="D799" s="16">
        <v>1</v>
      </c>
    </row>
    <row r="800" spans="1:4">
      <c r="A800" s="17" t="s">
        <v>30</v>
      </c>
      <c r="B800" s="6" t="s">
        <v>839</v>
      </c>
      <c r="C800" s="6"/>
      <c r="D800" s="16">
        <v>2</v>
      </c>
    </row>
    <row r="801" spans="1:4">
      <c r="A801" s="17" t="s">
        <v>30</v>
      </c>
      <c r="B801" s="6" t="s">
        <v>840</v>
      </c>
      <c r="C801" s="6"/>
      <c r="D801" s="16">
        <v>1</v>
      </c>
    </row>
    <row r="802" spans="1:4">
      <c r="A802" s="17" t="s">
        <v>30</v>
      </c>
      <c r="B802" s="6" t="s">
        <v>841</v>
      </c>
      <c r="C802" s="6"/>
      <c r="D802" s="16">
        <v>1</v>
      </c>
    </row>
    <row r="803" spans="1:4">
      <c r="A803" s="17" t="s">
        <v>226</v>
      </c>
      <c r="B803" s="6" t="s">
        <v>842</v>
      </c>
      <c r="C803" s="6"/>
      <c r="D803" s="16">
        <v>1</v>
      </c>
    </row>
    <row r="804" spans="1:4">
      <c r="A804" s="17" t="s">
        <v>226</v>
      </c>
      <c r="B804" s="6" t="s">
        <v>843</v>
      </c>
      <c r="C804" s="6"/>
      <c r="D804" s="16">
        <v>1</v>
      </c>
    </row>
    <row r="805" spans="1:4">
      <c r="A805" s="17" t="s">
        <v>226</v>
      </c>
      <c r="B805" s="6" t="s">
        <v>844</v>
      </c>
      <c r="C805" s="6"/>
      <c r="D805" s="16">
        <v>1</v>
      </c>
    </row>
    <row r="806" spans="1:4">
      <c r="A806" s="17" t="s">
        <v>226</v>
      </c>
      <c r="B806" s="6" t="s">
        <v>845</v>
      </c>
      <c r="C806" s="6"/>
      <c r="D806" s="16">
        <v>2</v>
      </c>
    </row>
    <row r="807" spans="1:4">
      <c r="A807" s="17" t="s">
        <v>226</v>
      </c>
      <c r="B807" s="6" t="s">
        <v>846</v>
      </c>
      <c r="C807" s="6"/>
      <c r="D807" s="16">
        <v>1</v>
      </c>
    </row>
    <row r="808" spans="1:4">
      <c r="A808" s="17" t="s">
        <v>226</v>
      </c>
      <c r="B808" s="6" t="s">
        <v>847</v>
      </c>
      <c r="C808" s="6"/>
      <c r="D808" s="16">
        <v>1</v>
      </c>
    </row>
    <row r="809" spans="1:4">
      <c r="A809" s="17" t="s">
        <v>453</v>
      </c>
      <c r="B809" s="6" t="s">
        <v>848</v>
      </c>
      <c r="C809" s="6"/>
      <c r="D809" s="16">
        <v>1</v>
      </c>
    </row>
    <row r="810" spans="1:4">
      <c r="A810" s="17" t="s">
        <v>453</v>
      </c>
      <c r="B810" s="6" t="s">
        <v>849</v>
      </c>
      <c r="C810" s="6"/>
      <c r="D810" s="16">
        <v>1</v>
      </c>
    </row>
    <row r="811" spans="1:4">
      <c r="A811" s="17" t="s">
        <v>453</v>
      </c>
      <c r="B811" s="6" t="s">
        <v>850</v>
      </c>
      <c r="C811" s="6"/>
      <c r="D811" s="16">
        <v>1</v>
      </c>
    </row>
    <row r="812" spans="1:4">
      <c r="A812" s="17" t="s">
        <v>453</v>
      </c>
      <c r="B812" s="6" t="s">
        <v>851</v>
      </c>
      <c r="C812" s="6"/>
      <c r="D812" s="16">
        <v>3</v>
      </c>
    </row>
    <row r="813" spans="1:4">
      <c r="A813" s="17" t="s">
        <v>453</v>
      </c>
      <c r="B813" s="6" t="s">
        <v>852</v>
      </c>
      <c r="C813" s="6"/>
      <c r="D813" s="16">
        <v>1</v>
      </c>
    </row>
    <row r="814" spans="1:4">
      <c r="A814" s="17" t="s">
        <v>453</v>
      </c>
      <c r="B814" s="6" t="s">
        <v>853</v>
      </c>
      <c r="C814" s="6"/>
      <c r="D814" s="16">
        <v>3</v>
      </c>
    </row>
    <row r="815" spans="1:4">
      <c r="A815" s="17" t="s">
        <v>453</v>
      </c>
      <c r="B815" s="6" t="s">
        <v>854</v>
      </c>
      <c r="C815" s="6"/>
      <c r="D815" s="16">
        <v>1</v>
      </c>
    </row>
    <row r="816" spans="1:4">
      <c r="A816" s="17" t="s">
        <v>453</v>
      </c>
      <c r="B816" s="6" t="s">
        <v>855</v>
      </c>
      <c r="C816" s="6"/>
      <c r="D816" s="16">
        <v>1</v>
      </c>
    </row>
    <row r="817" spans="1:4">
      <c r="A817" s="17" t="s">
        <v>453</v>
      </c>
      <c r="B817" s="6" t="s">
        <v>856</v>
      </c>
      <c r="C817" s="6"/>
      <c r="D817" s="16">
        <v>1</v>
      </c>
    </row>
    <row r="818" spans="1:4">
      <c r="A818" s="17" t="s">
        <v>320</v>
      </c>
      <c r="B818" s="6" t="s">
        <v>857</v>
      </c>
      <c r="C818" s="18"/>
      <c r="D818" s="16">
        <v>1</v>
      </c>
    </row>
    <row r="819" spans="1:4">
      <c r="A819" s="17" t="s">
        <v>320</v>
      </c>
      <c r="B819" s="6" t="s">
        <v>858</v>
      </c>
      <c r="C819" s="6"/>
      <c r="D819" s="16">
        <v>1</v>
      </c>
    </row>
    <row r="820" spans="1:4">
      <c r="A820" s="17" t="s">
        <v>607</v>
      </c>
      <c r="B820" s="6" t="s">
        <v>859</v>
      </c>
      <c r="C820" s="6"/>
      <c r="D820" s="16">
        <v>1</v>
      </c>
    </row>
    <row r="821" spans="1:4">
      <c r="A821" s="17" t="s">
        <v>860</v>
      </c>
      <c r="B821" s="6" t="s">
        <v>861</v>
      </c>
      <c r="C821" s="6"/>
      <c r="D821" s="16">
        <v>1</v>
      </c>
    </row>
    <row r="822" spans="1:4">
      <c r="A822" s="17" t="s">
        <v>862</v>
      </c>
      <c r="B822" s="6" t="s">
        <v>863</v>
      </c>
      <c r="C822" s="18"/>
      <c r="D822" s="16">
        <v>1</v>
      </c>
    </row>
    <row r="823" spans="1:4">
      <c r="A823" s="17" t="s">
        <v>219</v>
      </c>
      <c r="B823" s="6" t="s">
        <v>864</v>
      </c>
      <c r="C823" s="18"/>
      <c r="D823" s="16">
        <v>1</v>
      </c>
    </row>
    <row r="824" spans="1:4">
      <c r="A824" s="17" t="s">
        <v>223</v>
      </c>
      <c r="B824" s="6" t="s">
        <v>865</v>
      </c>
      <c r="C824" s="18"/>
      <c r="D824" s="16">
        <v>1</v>
      </c>
    </row>
    <row r="825" spans="1:4">
      <c r="A825" s="17" t="s">
        <v>223</v>
      </c>
      <c r="B825" s="6" t="s">
        <v>866</v>
      </c>
      <c r="C825" s="18"/>
      <c r="D825" s="16">
        <v>1</v>
      </c>
    </row>
    <row r="826" spans="1:4">
      <c r="A826" s="17" t="s">
        <v>483</v>
      </c>
      <c r="B826" s="6" t="s">
        <v>867</v>
      </c>
      <c r="C826" s="6"/>
      <c r="D826" s="16">
        <v>4</v>
      </c>
    </row>
    <row r="827" spans="1:4">
      <c r="A827" s="17" t="s">
        <v>483</v>
      </c>
      <c r="B827" s="6" t="s">
        <v>868</v>
      </c>
      <c r="C827" s="6"/>
      <c r="D827" s="16">
        <v>4</v>
      </c>
    </row>
    <row r="828" spans="1:4">
      <c r="A828" s="17" t="s">
        <v>869</v>
      </c>
      <c r="B828" s="6" t="s">
        <v>870</v>
      </c>
      <c r="C828" s="32"/>
      <c r="D828" s="16">
        <v>1</v>
      </c>
    </row>
    <row r="829" spans="1:4">
      <c r="A829" s="17" t="s">
        <v>871</v>
      </c>
      <c r="B829" s="6" t="s">
        <v>872</v>
      </c>
      <c r="C829" s="18"/>
      <c r="D829" s="16">
        <v>1</v>
      </c>
    </row>
    <row r="830" spans="1:4">
      <c r="A830" s="17" t="s">
        <v>873</v>
      </c>
      <c r="B830" s="6" t="s">
        <v>874</v>
      </c>
      <c r="C830" s="6"/>
      <c r="D830" s="16">
        <v>1</v>
      </c>
    </row>
    <row r="831" spans="1:4">
      <c r="A831" s="17" t="s">
        <v>261</v>
      </c>
      <c r="B831" s="6" t="s">
        <v>875</v>
      </c>
      <c r="C831" s="6"/>
      <c r="D831" s="16">
        <v>1</v>
      </c>
    </row>
    <row r="832" spans="1:4">
      <c r="A832" s="23" t="s">
        <v>278</v>
      </c>
      <c r="B832" s="6" t="s">
        <v>876</v>
      </c>
      <c r="C832" s="6"/>
      <c r="D832" s="37">
        <v>1</v>
      </c>
    </row>
    <row r="833" spans="1:4">
      <c r="A833" s="23" t="s">
        <v>877</v>
      </c>
      <c r="B833" s="6" t="s">
        <v>878</v>
      </c>
      <c r="C833" s="6"/>
      <c r="D833" s="37">
        <v>1</v>
      </c>
    </row>
    <row r="834" spans="1:4">
      <c r="A834" s="23" t="s">
        <v>877</v>
      </c>
      <c r="B834" s="6" t="s">
        <v>879</v>
      </c>
      <c r="C834" s="6"/>
      <c r="D834" s="37">
        <v>1</v>
      </c>
    </row>
    <row r="835" spans="1:4">
      <c r="A835" s="23" t="s">
        <v>252</v>
      </c>
      <c r="B835" s="6" t="s">
        <v>880</v>
      </c>
      <c r="C835" s="6"/>
      <c r="D835" s="37">
        <v>1</v>
      </c>
    </row>
    <row r="836" spans="1:4">
      <c r="A836" s="23" t="s">
        <v>539</v>
      </c>
      <c r="B836" s="6" t="s">
        <v>881</v>
      </c>
      <c r="C836" s="6" t="s">
        <v>1630</v>
      </c>
      <c r="D836" s="37">
        <v>1</v>
      </c>
    </row>
    <row r="837" spans="1:4">
      <c r="A837" s="23" t="s">
        <v>30</v>
      </c>
      <c r="B837" s="6" t="s">
        <v>882</v>
      </c>
      <c r="C837" s="6"/>
      <c r="D837" s="37">
        <v>1</v>
      </c>
    </row>
    <row r="838" spans="1:4">
      <c r="A838" s="23" t="s">
        <v>370</v>
      </c>
      <c r="B838" s="6" t="s">
        <v>883</v>
      </c>
      <c r="C838" s="38"/>
      <c r="D838" s="16">
        <v>1</v>
      </c>
    </row>
    <row r="839" spans="1:4">
      <c r="A839" s="23" t="s">
        <v>250</v>
      </c>
      <c r="B839" s="6" t="s">
        <v>884</v>
      </c>
      <c r="C839" s="6"/>
      <c r="D839" s="16">
        <v>1</v>
      </c>
    </row>
    <row r="840" spans="1:4">
      <c r="A840" s="23" t="s">
        <v>333</v>
      </c>
      <c r="B840" s="6" t="s">
        <v>885</v>
      </c>
      <c r="C840" s="6"/>
      <c r="D840" s="16">
        <v>1</v>
      </c>
    </row>
    <row r="841" spans="1:4">
      <c r="A841" s="23" t="s">
        <v>63</v>
      </c>
      <c r="B841" s="39" t="s">
        <v>886</v>
      </c>
      <c r="C841" s="34"/>
      <c r="D841" s="16">
        <v>1</v>
      </c>
    </row>
    <row r="842" spans="1:4">
      <c r="A842" s="23" t="s">
        <v>30</v>
      </c>
      <c r="B842" s="6" t="s">
        <v>887</v>
      </c>
      <c r="C842" s="6"/>
      <c r="D842" s="16">
        <v>1</v>
      </c>
    </row>
    <row r="843" spans="1:4">
      <c r="A843" s="23" t="s">
        <v>30</v>
      </c>
      <c r="B843" s="6" t="s">
        <v>888</v>
      </c>
      <c r="C843" s="6"/>
      <c r="D843" s="16">
        <v>1</v>
      </c>
    </row>
    <row r="844" spans="1:4">
      <c r="A844" s="23" t="s">
        <v>30</v>
      </c>
      <c r="B844" s="6" t="s">
        <v>889</v>
      </c>
      <c r="C844" s="6"/>
      <c r="D844" s="16">
        <v>1</v>
      </c>
    </row>
    <row r="845" spans="1:4">
      <c r="A845" s="23" t="s">
        <v>453</v>
      </c>
      <c r="B845" s="6" t="s">
        <v>890</v>
      </c>
      <c r="C845" s="6"/>
      <c r="D845" s="16">
        <v>2</v>
      </c>
    </row>
    <row r="846" spans="1:4">
      <c r="A846" s="17" t="s">
        <v>469</v>
      </c>
      <c r="B846" s="22" t="s">
        <v>891</v>
      </c>
      <c r="C846" s="6"/>
      <c r="D846" s="16">
        <v>1</v>
      </c>
    </row>
    <row r="847" spans="1:4">
      <c r="A847" s="23" t="s">
        <v>252</v>
      </c>
      <c r="B847" s="6" t="s">
        <v>892</v>
      </c>
      <c r="C847" s="24"/>
      <c r="D847" s="16">
        <v>1</v>
      </c>
    </row>
    <row r="848" spans="1:4">
      <c r="A848" s="23" t="s">
        <v>893</v>
      </c>
      <c r="B848" s="6" t="s">
        <v>894</v>
      </c>
      <c r="C848" s="6"/>
      <c r="D848" s="16">
        <v>1</v>
      </c>
    </row>
    <row r="849" spans="1:4">
      <c r="A849" s="23" t="s">
        <v>893</v>
      </c>
      <c r="B849" s="6" t="s">
        <v>895</v>
      </c>
      <c r="C849" s="6"/>
      <c r="D849" s="16">
        <v>1</v>
      </c>
    </row>
    <row r="850" spans="1:4">
      <c r="A850" s="23" t="s">
        <v>278</v>
      </c>
      <c r="B850" s="6" t="s">
        <v>896</v>
      </c>
      <c r="C850" s="6"/>
      <c r="D850" s="16">
        <v>1</v>
      </c>
    </row>
    <row r="851" spans="1:4">
      <c r="A851" s="23" t="s">
        <v>897</v>
      </c>
      <c r="B851" s="6" t="s">
        <v>898</v>
      </c>
      <c r="C851" s="6"/>
      <c r="D851" s="16">
        <v>1</v>
      </c>
    </row>
    <row r="852" spans="1:4">
      <c r="A852" s="23" t="s">
        <v>634</v>
      </c>
      <c r="B852" s="6">
        <v>307001</v>
      </c>
      <c r="C852" s="6"/>
      <c r="D852" s="16">
        <v>1</v>
      </c>
    </row>
    <row r="853" spans="1:4">
      <c r="A853" s="23" t="s">
        <v>899</v>
      </c>
      <c r="B853" s="6" t="s">
        <v>900</v>
      </c>
      <c r="C853" s="6"/>
      <c r="D853" s="16">
        <v>1</v>
      </c>
    </row>
    <row r="854" spans="1:4">
      <c r="A854" s="23" t="s">
        <v>517</v>
      </c>
      <c r="B854" s="6" t="s">
        <v>901</v>
      </c>
      <c r="C854" s="6"/>
      <c r="D854" s="16">
        <v>1</v>
      </c>
    </row>
    <row r="855" spans="1:4">
      <c r="A855" s="23" t="s">
        <v>424</v>
      </c>
      <c r="B855" s="6" t="s">
        <v>902</v>
      </c>
      <c r="C855" s="6"/>
      <c r="D855" s="16">
        <v>1</v>
      </c>
    </row>
    <row r="856" spans="1:4">
      <c r="A856" s="23" t="s">
        <v>354</v>
      </c>
      <c r="B856" s="28">
        <v>10604012</v>
      </c>
      <c r="C856" s="6"/>
      <c r="D856" s="16">
        <v>1</v>
      </c>
    </row>
    <row r="857" spans="1:4">
      <c r="A857" s="23" t="s">
        <v>354</v>
      </c>
      <c r="B857" s="28">
        <v>10008126</v>
      </c>
      <c r="C857" s="6"/>
      <c r="D857" s="16">
        <v>1</v>
      </c>
    </row>
    <row r="858" spans="1:4">
      <c r="A858" s="23" t="s">
        <v>354</v>
      </c>
      <c r="B858" s="28">
        <v>10312196</v>
      </c>
      <c r="C858" s="6"/>
      <c r="D858" s="16">
        <v>1</v>
      </c>
    </row>
    <row r="859" spans="1:4">
      <c r="A859" s="23" t="s">
        <v>903</v>
      </c>
      <c r="B859" s="6" t="s">
        <v>904</v>
      </c>
      <c r="C859" s="6"/>
      <c r="D859" s="16">
        <v>1</v>
      </c>
    </row>
    <row r="860" spans="1:4">
      <c r="A860" s="23" t="s">
        <v>903</v>
      </c>
      <c r="B860" s="6" t="s">
        <v>905</v>
      </c>
      <c r="C860" s="6"/>
      <c r="D860" s="16">
        <v>1</v>
      </c>
    </row>
    <row r="861" spans="1:4">
      <c r="A861" s="23" t="s">
        <v>354</v>
      </c>
      <c r="B861" s="6">
        <v>10312197</v>
      </c>
      <c r="C861" s="6"/>
      <c r="D861" s="16">
        <v>1</v>
      </c>
    </row>
    <row r="862" spans="1:4">
      <c r="A862" s="23" t="s">
        <v>354</v>
      </c>
      <c r="B862" s="6" t="s">
        <v>906</v>
      </c>
      <c r="C862" s="6"/>
      <c r="D862" s="16">
        <v>1</v>
      </c>
    </row>
    <row r="863" spans="1:4">
      <c r="A863" s="23" t="s">
        <v>907</v>
      </c>
      <c r="B863" s="6" t="s">
        <v>908</v>
      </c>
      <c r="C863" s="6"/>
      <c r="D863" s="16">
        <v>1</v>
      </c>
    </row>
    <row r="864" spans="1:4">
      <c r="A864" s="23" t="s">
        <v>517</v>
      </c>
      <c r="B864" s="6" t="s">
        <v>909</v>
      </c>
      <c r="C864" s="6"/>
      <c r="D864" s="16">
        <v>1</v>
      </c>
    </row>
    <row r="865" spans="1:4">
      <c r="A865" s="23" t="s">
        <v>354</v>
      </c>
      <c r="B865" s="28">
        <v>9808005</v>
      </c>
      <c r="C865" s="6"/>
      <c r="D865" s="16">
        <v>1</v>
      </c>
    </row>
    <row r="866" spans="1:4">
      <c r="A866" s="23" t="s">
        <v>354</v>
      </c>
      <c r="B866" s="28">
        <v>10309102</v>
      </c>
      <c r="C866" s="6"/>
      <c r="D866" s="16">
        <v>1</v>
      </c>
    </row>
    <row r="867" spans="1:4">
      <c r="A867" s="23" t="s">
        <v>354</v>
      </c>
      <c r="B867" s="6" t="s">
        <v>910</v>
      </c>
      <c r="C867" s="6"/>
      <c r="D867" s="16">
        <v>1</v>
      </c>
    </row>
    <row r="868" spans="1:4">
      <c r="A868" s="23" t="s">
        <v>354</v>
      </c>
      <c r="B868" s="6" t="s">
        <v>911</v>
      </c>
      <c r="C868" s="6"/>
      <c r="D868" s="16">
        <v>1</v>
      </c>
    </row>
    <row r="869" spans="1:4">
      <c r="A869" s="23" t="s">
        <v>354</v>
      </c>
      <c r="B869" s="6" t="s">
        <v>614</v>
      </c>
      <c r="C869" s="6"/>
      <c r="D869" s="16">
        <v>1</v>
      </c>
    </row>
    <row r="870" spans="1:4">
      <c r="A870" s="23" t="s">
        <v>612</v>
      </c>
      <c r="B870" s="6" t="s">
        <v>912</v>
      </c>
      <c r="C870" s="6"/>
      <c r="D870" s="16">
        <v>1</v>
      </c>
    </row>
    <row r="871" spans="1:4">
      <c r="A871" s="23" t="s">
        <v>541</v>
      </c>
      <c r="B871" s="6" t="s">
        <v>913</v>
      </c>
      <c r="C871" s="6"/>
      <c r="D871" s="16">
        <v>2</v>
      </c>
    </row>
    <row r="872" spans="1:4">
      <c r="A872" s="23" t="s">
        <v>30</v>
      </c>
      <c r="B872" s="6" t="s">
        <v>914</v>
      </c>
      <c r="C872" s="6"/>
      <c r="D872" s="16">
        <v>2</v>
      </c>
    </row>
    <row r="873" spans="1:4">
      <c r="A873" s="23" t="s">
        <v>455</v>
      </c>
      <c r="B873" s="6" t="s">
        <v>915</v>
      </c>
      <c r="C873" s="6"/>
      <c r="D873" s="16">
        <v>1</v>
      </c>
    </row>
    <row r="874" spans="1:4">
      <c r="A874" s="23" t="s">
        <v>278</v>
      </c>
      <c r="B874" s="6" t="s">
        <v>916</v>
      </c>
      <c r="C874" s="6" t="s">
        <v>1671</v>
      </c>
      <c r="D874" s="16">
        <v>1</v>
      </c>
    </row>
    <row r="875" spans="1:4">
      <c r="A875" s="23" t="s">
        <v>261</v>
      </c>
      <c r="B875" s="6" t="s">
        <v>917</v>
      </c>
      <c r="C875" s="6"/>
      <c r="D875" s="16">
        <v>1</v>
      </c>
    </row>
    <row r="876" spans="1:4">
      <c r="A876" s="23" t="s">
        <v>261</v>
      </c>
      <c r="B876" s="6" t="s">
        <v>918</v>
      </c>
      <c r="C876" s="6"/>
      <c r="D876" s="16">
        <v>2</v>
      </c>
    </row>
    <row r="877" spans="1:4">
      <c r="A877" s="23" t="s">
        <v>320</v>
      </c>
      <c r="B877" s="6" t="s">
        <v>919</v>
      </c>
      <c r="C877" s="6"/>
      <c r="D877" s="16">
        <v>1</v>
      </c>
    </row>
    <row r="878" spans="1:4">
      <c r="A878" s="23" t="s">
        <v>261</v>
      </c>
      <c r="B878" s="6" t="s">
        <v>920</v>
      </c>
      <c r="C878" s="6"/>
      <c r="D878" s="16">
        <v>1</v>
      </c>
    </row>
    <row r="879" spans="1:4">
      <c r="A879" s="23" t="s">
        <v>922</v>
      </c>
      <c r="B879" s="6" t="s">
        <v>1567</v>
      </c>
      <c r="C879" s="6"/>
      <c r="D879" s="16">
        <v>1</v>
      </c>
    </row>
    <row r="880" spans="1:4">
      <c r="A880" s="23" t="s">
        <v>320</v>
      </c>
      <c r="B880" s="6" t="s">
        <v>923</v>
      </c>
      <c r="C880" s="6"/>
      <c r="D880" s="16">
        <v>1</v>
      </c>
    </row>
    <row r="881" spans="1:4">
      <c r="A881" s="23" t="s">
        <v>924</v>
      </c>
      <c r="B881" s="6" t="s">
        <v>925</v>
      </c>
      <c r="C881" s="6"/>
      <c r="D881" s="16">
        <v>1</v>
      </c>
    </row>
    <row r="882" spans="1:4">
      <c r="A882" s="23" t="s">
        <v>926</v>
      </c>
      <c r="B882" s="6">
        <v>3118</v>
      </c>
      <c r="C882" s="18"/>
      <c r="D882" s="16">
        <v>1</v>
      </c>
    </row>
    <row r="883" spans="1:4">
      <c r="A883" s="23" t="s">
        <v>927</v>
      </c>
      <c r="B883" s="6">
        <v>3262</v>
      </c>
      <c r="C883" s="6"/>
      <c r="D883" s="16">
        <v>1</v>
      </c>
    </row>
    <row r="884" spans="1:4">
      <c r="A884" s="23" t="s">
        <v>414</v>
      </c>
      <c r="B884" s="6" t="s">
        <v>928</v>
      </c>
      <c r="C884" s="6"/>
      <c r="D884" s="16">
        <v>2</v>
      </c>
    </row>
    <row r="885" spans="1:4">
      <c r="A885" s="23" t="s">
        <v>414</v>
      </c>
      <c r="B885" s="6" t="s">
        <v>929</v>
      </c>
      <c r="C885" s="6"/>
      <c r="D885" s="16">
        <v>2</v>
      </c>
    </row>
    <row r="886" spans="1:4">
      <c r="A886" s="23" t="s">
        <v>930</v>
      </c>
      <c r="B886" s="6" t="s">
        <v>931</v>
      </c>
      <c r="C886" s="6"/>
      <c r="D886" s="16">
        <v>1</v>
      </c>
    </row>
    <row r="887" spans="1:4">
      <c r="A887" s="23" t="s">
        <v>930</v>
      </c>
      <c r="B887" s="6" t="s">
        <v>932</v>
      </c>
      <c r="C887" s="6"/>
      <c r="D887" s="16">
        <v>1</v>
      </c>
    </row>
    <row r="888" spans="1:4">
      <c r="A888" s="23" t="s">
        <v>930</v>
      </c>
      <c r="B888" s="6" t="s">
        <v>933</v>
      </c>
      <c r="C888" s="6"/>
      <c r="D888" s="16">
        <v>1</v>
      </c>
    </row>
    <row r="889" spans="1:4">
      <c r="A889" s="23" t="s">
        <v>903</v>
      </c>
      <c r="B889" s="28" t="s">
        <v>934</v>
      </c>
      <c r="C889" s="6"/>
      <c r="D889" s="16">
        <v>2</v>
      </c>
    </row>
    <row r="890" spans="1:4">
      <c r="A890" s="23" t="s">
        <v>903</v>
      </c>
      <c r="B890" s="6" t="s">
        <v>935</v>
      </c>
      <c r="C890" s="6"/>
      <c r="D890" s="16">
        <v>1</v>
      </c>
    </row>
    <row r="891" spans="1:4">
      <c r="A891" s="23" t="s">
        <v>338</v>
      </c>
      <c r="B891" s="6" t="s">
        <v>936</v>
      </c>
      <c r="C891" s="6"/>
      <c r="D891" s="16">
        <v>1</v>
      </c>
    </row>
    <row r="892" spans="1:4">
      <c r="A892" s="23" t="s">
        <v>252</v>
      </c>
      <c r="B892" s="6" t="s">
        <v>937</v>
      </c>
      <c r="C892" s="24"/>
      <c r="D892" s="16">
        <v>1</v>
      </c>
    </row>
    <row r="893" spans="1:4">
      <c r="A893" s="23" t="s">
        <v>938</v>
      </c>
      <c r="B893" s="6" t="s">
        <v>939</v>
      </c>
      <c r="C893" s="6"/>
      <c r="D893" s="16">
        <v>1</v>
      </c>
    </row>
    <row r="894" spans="1:4">
      <c r="A894" s="23" t="s">
        <v>938</v>
      </c>
      <c r="B894" s="6" t="s">
        <v>940</v>
      </c>
      <c r="C894" s="6"/>
      <c r="D894" s="16">
        <v>1</v>
      </c>
    </row>
    <row r="895" spans="1:4">
      <c r="A895" s="23" t="s">
        <v>223</v>
      </c>
      <c r="B895" s="6" t="s">
        <v>941</v>
      </c>
      <c r="C895" s="6"/>
      <c r="D895" s="16">
        <v>1</v>
      </c>
    </row>
    <row r="896" spans="1:4">
      <c r="A896" s="23" t="s">
        <v>513</v>
      </c>
      <c r="B896" s="6" t="s">
        <v>942</v>
      </c>
      <c r="C896" s="6"/>
      <c r="D896" s="16">
        <v>1</v>
      </c>
    </row>
    <row r="897" spans="1:4">
      <c r="A897" s="23" t="s">
        <v>943</v>
      </c>
      <c r="B897" s="6" t="s">
        <v>944</v>
      </c>
      <c r="C897" s="6"/>
      <c r="D897" s="16">
        <v>1</v>
      </c>
    </row>
    <row r="898" spans="1:4">
      <c r="A898" s="23" t="s">
        <v>943</v>
      </c>
      <c r="B898" s="6" t="s">
        <v>945</v>
      </c>
      <c r="C898" s="6"/>
      <c r="D898" s="16">
        <v>1</v>
      </c>
    </row>
    <row r="899" spans="1:4">
      <c r="A899" s="23" t="s">
        <v>30</v>
      </c>
      <c r="B899" s="6" t="s">
        <v>946</v>
      </c>
      <c r="C899" s="6"/>
      <c r="D899" s="16">
        <v>1</v>
      </c>
    </row>
    <row r="900" spans="1:4">
      <c r="A900" s="23" t="s">
        <v>30</v>
      </c>
      <c r="B900" s="6" t="s">
        <v>947</v>
      </c>
      <c r="C900" s="6"/>
      <c r="D900" s="16">
        <v>7</v>
      </c>
    </row>
    <row r="901" spans="1:4">
      <c r="A901" s="23" t="s">
        <v>30</v>
      </c>
      <c r="B901" s="20" t="s">
        <v>948</v>
      </c>
      <c r="C901" s="19"/>
      <c r="D901" s="16">
        <v>10</v>
      </c>
    </row>
    <row r="902" spans="1:4">
      <c r="A902" s="23" t="s">
        <v>30</v>
      </c>
      <c r="B902" s="6" t="s">
        <v>949</v>
      </c>
      <c r="C902" s="6"/>
      <c r="D902" s="16">
        <v>1</v>
      </c>
    </row>
    <row r="903" spans="1:4">
      <c r="A903" s="23" t="s">
        <v>30</v>
      </c>
      <c r="B903" s="6" t="s">
        <v>950</v>
      </c>
      <c r="C903" s="6"/>
      <c r="D903" s="16">
        <v>1</v>
      </c>
    </row>
    <row r="904" spans="1:4">
      <c r="A904" s="23" t="s">
        <v>30</v>
      </c>
      <c r="B904" s="6" t="s">
        <v>951</v>
      </c>
      <c r="C904" s="6"/>
      <c r="D904" s="16">
        <v>8</v>
      </c>
    </row>
    <row r="905" spans="1:4">
      <c r="A905" s="23" t="s">
        <v>30</v>
      </c>
      <c r="B905" s="6" t="s">
        <v>952</v>
      </c>
      <c r="C905" s="6"/>
      <c r="D905" s="16">
        <v>17</v>
      </c>
    </row>
    <row r="906" spans="1:4">
      <c r="A906" s="23" t="s">
        <v>30</v>
      </c>
      <c r="B906" s="6" t="s">
        <v>953</v>
      </c>
      <c r="C906" s="6"/>
      <c r="D906" s="16">
        <v>11</v>
      </c>
    </row>
    <row r="907" spans="1:4">
      <c r="A907" s="23" t="s">
        <v>30</v>
      </c>
      <c r="B907" s="20" t="s">
        <v>954</v>
      </c>
      <c r="C907" s="19"/>
      <c r="D907" s="16">
        <v>1</v>
      </c>
    </row>
    <row r="908" spans="1:4">
      <c r="A908" s="23" t="s">
        <v>30</v>
      </c>
      <c r="B908" s="6" t="s">
        <v>955</v>
      </c>
      <c r="C908" s="6"/>
      <c r="D908" s="16">
        <v>2</v>
      </c>
    </row>
    <row r="909" spans="1:4">
      <c r="A909" s="23" t="s">
        <v>30</v>
      </c>
      <c r="B909" s="6" t="s">
        <v>956</v>
      </c>
      <c r="C909" s="6"/>
      <c r="D909" s="16">
        <v>1</v>
      </c>
    </row>
    <row r="910" spans="1:4">
      <c r="A910" s="23" t="s">
        <v>30</v>
      </c>
      <c r="B910" s="6" t="s">
        <v>957</v>
      </c>
      <c r="C910" s="6"/>
      <c r="D910" s="16">
        <v>1</v>
      </c>
    </row>
    <row r="911" spans="1:4">
      <c r="A911" s="23" t="s">
        <v>30</v>
      </c>
      <c r="B911" s="6" t="s">
        <v>958</v>
      </c>
      <c r="C911" s="6"/>
      <c r="D911" s="16">
        <v>1</v>
      </c>
    </row>
    <row r="912" spans="1:4">
      <c r="A912" s="23" t="s">
        <v>30</v>
      </c>
      <c r="B912" s="6" t="s">
        <v>959</v>
      </c>
      <c r="C912" s="18"/>
      <c r="D912" s="16">
        <v>1</v>
      </c>
    </row>
    <row r="913" spans="1:4">
      <c r="A913" s="23" t="s">
        <v>30</v>
      </c>
      <c r="B913" s="6" t="s">
        <v>960</v>
      </c>
      <c r="C913" s="6"/>
      <c r="D913" s="16">
        <v>1</v>
      </c>
    </row>
    <row r="914" spans="1:4">
      <c r="A914" s="23" t="s">
        <v>30</v>
      </c>
      <c r="B914" s="6" t="s">
        <v>961</v>
      </c>
      <c r="C914" s="6"/>
      <c r="D914" s="16">
        <v>1</v>
      </c>
    </row>
    <row r="915" spans="1:4">
      <c r="A915" s="17" t="s">
        <v>39</v>
      </c>
      <c r="B915" s="20" t="s">
        <v>962</v>
      </c>
      <c r="C915" s="19"/>
      <c r="D915" s="16">
        <v>3</v>
      </c>
    </row>
    <row r="916" spans="1:4">
      <c r="A916" s="17" t="s">
        <v>30</v>
      </c>
      <c r="B916" s="6" t="s">
        <v>963</v>
      </c>
      <c r="C916" s="6"/>
      <c r="D916" s="16">
        <v>7</v>
      </c>
    </row>
    <row r="917" spans="1:4">
      <c r="A917" s="23" t="s">
        <v>964</v>
      </c>
      <c r="B917" s="6" t="s">
        <v>965</v>
      </c>
      <c r="C917" s="6"/>
      <c r="D917" s="16">
        <v>1</v>
      </c>
    </row>
    <row r="918" spans="1:4">
      <c r="A918" s="23" t="s">
        <v>536</v>
      </c>
      <c r="B918" s="6" t="s">
        <v>966</v>
      </c>
      <c r="C918" s="6"/>
      <c r="D918" s="16">
        <v>1</v>
      </c>
    </row>
    <row r="919" spans="1:4">
      <c r="A919" s="23" t="s">
        <v>964</v>
      </c>
      <c r="B919" s="6" t="s">
        <v>967</v>
      </c>
      <c r="C919" s="6"/>
      <c r="D919" s="16">
        <v>2</v>
      </c>
    </row>
    <row r="920" spans="1:4">
      <c r="A920" s="23" t="s">
        <v>391</v>
      </c>
      <c r="B920" s="6" t="s">
        <v>968</v>
      </c>
      <c r="C920" s="18"/>
      <c r="D920" s="16">
        <v>1</v>
      </c>
    </row>
    <row r="921" spans="1:4">
      <c r="A921" s="23" t="s">
        <v>338</v>
      </c>
      <c r="B921" s="6" t="s">
        <v>969</v>
      </c>
      <c r="C921" s="6"/>
      <c r="D921" s="16">
        <v>1</v>
      </c>
    </row>
    <row r="922" spans="1:4">
      <c r="A922" s="23" t="s">
        <v>338</v>
      </c>
      <c r="B922" s="6" t="s">
        <v>970</v>
      </c>
      <c r="C922" s="6"/>
      <c r="D922" s="16">
        <v>1</v>
      </c>
    </row>
    <row r="923" spans="1:4">
      <c r="A923" s="23" t="s">
        <v>338</v>
      </c>
      <c r="B923" s="6" t="s">
        <v>971</v>
      </c>
      <c r="C923" s="6"/>
      <c r="D923" s="16">
        <v>1</v>
      </c>
    </row>
    <row r="924" spans="1:4">
      <c r="A924" s="23" t="s">
        <v>972</v>
      </c>
      <c r="B924" s="6" t="s">
        <v>973</v>
      </c>
      <c r="C924" s="6"/>
      <c r="D924" s="16">
        <v>1</v>
      </c>
    </row>
    <row r="925" spans="1:4">
      <c r="A925" s="23" t="s">
        <v>565</v>
      </c>
      <c r="B925" s="6" t="s">
        <v>974</v>
      </c>
      <c r="C925" s="6"/>
      <c r="D925" s="16">
        <v>8</v>
      </c>
    </row>
    <row r="926" spans="1:4">
      <c r="A926" s="23" t="s">
        <v>565</v>
      </c>
      <c r="B926" s="6" t="s">
        <v>975</v>
      </c>
      <c r="C926" s="6"/>
      <c r="D926" s="16">
        <v>13</v>
      </c>
    </row>
    <row r="927" spans="1:4">
      <c r="A927" s="17" t="s">
        <v>485</v>
      </c>
      <c r="B927" s="6" t="s">
        <v>976</v>
      </c>
      <c r="C927" s="6"/>
      <c r="D927" s="16">
        <v>1</v>
      </c>
    </row>
    <row r="928" spans="1:4">
      <c r="A928" s="23" t="s">
        <v>485</v>
      </c>
      <c r="B928" s="6" t="s">
        <v>977</v>
      </c>
      <c r="C928" s="6"/>
      <c r="D928" s="16">
        <v>1</v>
      </c>
    </row>
    <row r="929" spans="1:4">
      <c r="A929" s="23" t="s">
        <v>978</v>
      </c>
      <c r="B929" s="6" t="s">
        <v>979</v>
      </c>
      <c r="C929" s="6"/>
      <c r="D929" s="16">
        <v>1</v>
      </c>
    </row>
    <row r="930" spans="1:4">
      <c r="A930" s="23" t="s">
        <v>219</v>
      </c>
      <c r="B930" s="6" t="s">
        <v>980</v>
      </c>
      <c r="C930" s="24"/>
      <c r="D930" s="16">
        <v>1</v>
      </c>
    </row>
    <row r="931" spans="1:4">
      <c r="A931" s="17" t="s">
        <v>453</v>
      </c>
      <c r="B931" s="6" t="s">
        <v>981</v>
      </c>
      <c r="C931" s="6"/>
      <c r="D931" s="16">
        <v>1</v>
      </c>
    </row>
    <row r="932" spans="1:4">
      <c r="A932" s="23" t="s">
        <v>982</v>
      </c>
      <c r="B932" s="6" t="s">
        <v>983</v>
      </c>
      <c r="C932" s="6"/>
      <c r="D932" s="16">
        <v>1</v>
      </c>
    </row>
    <row r="933" spans="1:4">
      <c r="A933" s="23" t="s">
        <v>984</v>
      </c>
      <c r="B933" s="6" t="s">
        <v>985</v>
      </c>
      <c r="C933" s="6"/>
      <c r="D933" s="16">
        <v>1</v>
      </c>
    </row>
    <row r="934" spans="1:4">
      <c r="A934" s="23" t="s">
        <v>536</v>
      </c>
      <c r="B934" s="6" t="s">
        <v>986</v>
      </c>
      <c r="C934" s="6"/>
      <c r="D934" s="16">
        <v>1</v>
      </c>
    </row>
    <row r="935" spans="1:4">
      <c r="A935" s="23" t="s">
        <v>30</v>
      </c>
      <c r="B935" s="6" t="s">
        <v>987</v>
      </c>
      <c r="C935" s="6"/>
      <c r="D935" s="16">
        <v>1</v>
      </c>
    </row>
    <row r="936" spans="1:4">
      <c r="A936" s="23" t="s">
        <v>988</v>
      </c>
      <c r="B936" s="6" t="s">
        <v>989</v>
      </c>
      <c r="C936" s="6"/>
      <c r="D936" s="16">
        <v>1</v>
      </c>
    </row>
    <row r="937" spans="1:4">
      <c r="A937" s="23" t="s">
        <v>219</v>
      </c>
      <c r="B937" s="6" t="s">
        <v>990</v>
      </c>
      <c r="C937" s="18"/>
      <c r="D937" s="16">
        <v>1</v>
      </c>
    </row>
    <row r="938" spans="1:4">
      <c r="A938" s="23" t="s">
        <v>991</v>
      </c>
      <c r="B938" s="6" t="s">
        <v>992</v>
      </c>
      <c r="C938" s="6"/>
      <c r="D938" s="16">
        <v>1</v>
      </c>
    </row>
    <row r="939" spans="1:4">
      <c r="A939" s="23" t="s">
        <v>223</v>
      </c>
      <c r="B939" s="6" t="s">
        <v>993</v>
      </c>
      <c r="C939" s="6"/>
      <c r="D939" s="16">
        <v>1</v>
      </c>
    </row>
    <row r="940" spans="1:4">
      <c r="A940" s="23" t="s">
        <v>223</v>
      </c>
      <c r="B940" s="6" t="s">
        <v>994</v>
      </c>
      <c r="C940" s="6"/>
      <c r="D940" s="16">
        <v>2</v>
      </c>
    </row>
    <row r="941" spans="1:4">
      <c r="A941" s="23" t="s">
        <v>30</v>
      </c>
      <c r="B941" s="6" t="s">
        <v>995</v>
      </c>
      <c r="C941" s="6"/>
      <c r="D941" s="16">
        <v>1</v>
      </c>
    </row>
    <row r="942" spans="1:4">
      <c r="A942" s="23" t="s">
        <v>223</v>
      </c>
      <c r="B942" s="6" t="s">
        <v>996</v>
      </c>
      <c r="C942" s="6"/>
      <c r="D942" s="16">
        <v>1</v>
      </c>
    </row>
    <row r="943" spans="1:4">
      <c r="A943" s="23" t="s">
        <v>997</v>
      </c>
      <c r="B943" s="6" t="s">
        <v>998</v>
      </c>
      <c r="C943" s="6"/>
      <c r="D943" s="16">
        <v>1</v>
      </c>
    </row>
    <row r="944" spans="1:4">
      <c r="A944" s="23" t="s">
        <v>999</v>
      </c>
      <c r="B944" s="6" t="s">
        <v>1000</v>
      </c>
      <c r="C944" s="6"/>
      <c r="D944" s="16">
        <v>1</v>
      </c>
    </row>
    <row r="945" spans="1:4">
      <c r="A945" s="23" t="s">
        <v>999</v>
      </c>
      <c r="B945" s="6" t="s">
        <v>1001</v>
      </c>
      <c r="C945" s="6"/>
      <c r="D945" s="16">
        <v>1</v>
      </c>
    </row>
    <row r="946" spans="1:4">
      <c r="A946" s="23" t="s">
        <v>539</v>
      </c>
      <c r="B946" s="6" t="s">
        <v>1589</v>
      </c>
      <c r="C946" s="6"/>
      <c r="D946" s="16">
        <v>1</v>
      </c>
    </row>
    <row r="947" spans="1:4">
      <c r="A947" s="23" t="s">
        <v>1002</v>
      </c>
      <c r="B947" s="6" t="s">
        <v>1003</v>
      </c>
      <c r="C947" s="6"/>
      <c r="D947" s="16">
        <v>1</v>
      </c>
    </row>
    <row r="948" spans="1:4">
      <c r="A948" s="23" t="s">
        <v>1002</v>
      </c>
      <c r="B948" s="6" t="s">
        <v>1004</v>
      </c>
      <c r="C948" s="6"/>
      <c r="D948" s="16">
        <v>1</v>
      </c>
    </row>
    <row r="949" spans="1:4">
      <c r="A949" s="23" t="s">
        <v>528</v>
      </c>
      <c r="B949" s="6" t="s">
        <v>1005</v>
      </c>
      <c r="C949" s="6"/>
      <c r="D949" s="16">
        <v>1</v>
      </c>
    </row>
    <row r="950" spans="1:4">
      <c r="A950" s="23" t="s">
        <v>405</v>
      </c>
      <c r="B950" s="6" t="s">
        <v>1006</v>
      </c>
      <c r="C950" s="24"/>
      <c r="D950" s="16">
        <v>1</v>
      </c>
    </row>
    <row r="951" spans="1:4">
      <c r="A951" s="23" t="s">
        <v>223</v>
      </c>
      <c r="B951" s="6" t="s">
        <v>1007</v>
      </c>
      <c r="C951" s="6"/>
      <c r="D951" s="16">
        <v>1</v>
      </c>
    </row>
    <row r="952" spans="1:4">
      <c r="A952" s="23" t="s">
        <v>414</v>
      </c>
      <c r="B952" s="6" t="s">
        <v>1008</v>
      </c>
      <c r="C952" s="6"/>
      <c r="D952" s="16">
        <v>1</v>
      </c>
    </row>
    <row r="953" spans="1:4">
      <c r="A953" s="23" t="s">
        <v>453</v>
      </c>
      <c r="B953" s="6" t="s">
        <v>1009</v>
      </c>
      <c r="C953" s="40"/>
      <c r="D953" s="37">
        <v>1</v>
      </c>
    </row>
    <row r="954" spans="1:4">
      <c r="A954" s="23" t="s">
        <v>1010</v>
      </c>
      <c r="B954" s="6" t="s">
        <v>1011</v>
      </c>
      <c r="C954" s="6"/>
      <c r="D954" s="16">
        <v>1</v>
      </c>
    </row>
    <row r="955" spans="1:4">
      <c r="A955" s="23" t="s">
        <v>638</v>
      </c>
      <c r="B955" s="6" t="s">
        <v>614</v>
      </c>
      <c r="C955" s="18"/>
      <c r="D955" s="16">
        <v>1</v>
      </c>
    </row>
    <row r="956" spans="1:4">
      <c r="A956" s="23" t="s">
        <v>455</v>
      </c>
      <c r="B956" s="6" t="s">
        <v>1012</v>
      </c>
      <c r="C956" s="6"/>
      <c r="D956" s="16">
        <v>1</v>
      </c>
    </row>
    <row r="957" spans="1:4">
      <c r="A957" s="23" t="s">
        <v>455</v>
      </c>
      <c r="B957" s="6" t="s">
        <v>1013</v>
      </c>
      <c r="C957" s="5"/>
      <c r="D957" s="16">
        <v>1</v>
      </c>
    </row>
    <row r="958" spans="1:4">
      <c r="A958" s="23" t="s">
        <v>30</v>
      </c>
      <c r="B958" s="6" t="s">
        <v>1014</v>
      </c>
      <c r="C958" s="6"/>
      <c r="D958" s="16">
        <v>1</v>
      </c>
    </row>
    <row r="959" spans="1:4">
      <c r="A959" s="23" t="s">
        <v>1015</v>
      </c>
      <c r="B959" s="6" t="s">
        <v>1016</v>
      </c>
      <c r="C959" s="6"/>
      <c r="D959" s="16">
        <v>1</v>
      </c>
    </row>
    <row r="960" spans="1:4">
      <c r="A960" s="23" t="s">
        <v>226</v>
      </c>
      <c r="B960" s="6" t="s">
        <v>1017</v>
      </c>
      <c r="C960" s="6"/>
      <c r="D960" s="16">
        <v>1</v>
      </c>
    </row>
    <row r="961" spans="1:4">
      <c r="A961" s="23" t="s">
        <v>219</v>
      </c>
      <c r="B961" s="6" t="s">
        <v>1018</v>
      </c>
      <c r="C961" s="6"/>
      <c r="D961" s="16">
        <v>1</v>
      </c>
    </row>
    <row r="962" spans="1:4">
      <c r="A962" s="23" t="s">
        <v>405</v>
      </c>
      <c r="B962" s="6" t="s">
        <v>1019</v>
      </c>
      <c r="C962" s="6"/>
      <c r="D962" s="16">
        <v>1</v>
      </c>
    </row>
    <row r="963" spans="1:4">
      <c r="A963" s="17" t="s">
        <v>405</v>
      </c>
      <c r="B963" s="6" t="s">
        <v>1020</v>
      </c>
      <c r="C963" s="6"/>
      <c r="D963" s="16">
        <v>1</v>
      </c>
    </row>
    <row r="964" spans="1:4">
      <c r="A964" s="17" t="s">
        <v>405</v>
      </c>
      <c r="B964" s="6" t="s">
        <v>1021</v>
      </c>
      <c r="C964" s="6"/>
      <c r="D964" s="16">
        <v>1</v>
      </c>
    </row>
    <row r="965" spans="1:4">
      <c r="A965" s="17" t="s">
        <v>223</v>
      </c>
      <c r="B965" s="6" t="s">
        <v>1022</v>
      </c>
      <c r="C965" s="6"/>
      <c r="D965" s="16">
        <v>1</v>
      </c>
    </row>
    <row r="966" spans="1:4">
      <c r="A966" s="17" t="s">
        <v>1023</v>
      </c>
      <c r="B966" s="6" t="s">
        <v>1024</v>
      </c>
      <c r="C966" s="6"/>
      <c r="D966" s="16">
        <v>1</v>
      </c>
    </row>
    <row r="967" spans="1:4">
      <c r="A967" s="17" t="s">
        <v>453</v>
      </c>
      <c r="B967" s="6" t="s">
        <v>1025</v>
      </c>
      <c r="C967" s="6"/>
      <c r="D967" s="16">
        <v>1</v>
      </c>
    </row>
    <row r="968" spans="1:4">
      <c r="A968" s="17" t="s">
        <v>1026</v>
      </c>
      <c r="B968" s="6" t="s">
        <v>1027</v>
      </c>
      <c r="C968" s="6"/>
      <c r="D968" s="16">
        <v>1</v>
      </c>
    </row>
    <row r="969" spans="1:4">
      <c r="A969" s="17" t="s">
        <v>1028</v>
      </c>
      <c r="B969" s="6" t="s">
        <v>1029</v>
      </c>
      <c r="C969" s="6"/>
      <c r="D969" s="16">
        <v>1</v>
      </c>
    </row>
    <row r="970" spans="1:4">
      <c r="A970" s="17" t="s">
        <v>1031</v>
      </c>
      <c r="B970" s="6" t="s">
        <v>1032</v>
      </c>
      <c r="C970" s="6"/>
      <c r="D970" s="16"/>
    </row>
    <row r="971" spans="1:4">
      <c r="A971" s="17" t="s">
        <v>223</v>
      </c>
      <c r="B971" s="6" t="s">
        <v>1033</v>
      </c>
      <c r="C971" s="6"/>
      <c r="D971" s="16">
        <v>1</v>
      </c>
    </row>
    <row r="972" spans="1:4">
      <c r="A972" s="17" t="s">
        <v>453</v>
      </c>
      <c r="B972" s="6" t="s">
        <v>1034</v>
      </c>
      <c r="C972" s="6"/>
      <c r="D972" s="16">
        <v>1</v>
      </c>
    </row>
    <row r="973" spans="1:4">
      <c r="A973" s="17" t="s">
        <v>659</v>
      </c>
      <c r="B973" s="6" t="s">
        <v>1035</v>
      </c>
      <c r="C973" s="6"/>
      <c r="D973" s="16">
        <v>1</v>
      </c>
    </row>
    <row r="974" spans="1:4">
      <c r="A974" s="17" t="s">
        <v>1036</v>
      </c>
      <c r="B974" s="6" t="s">
        <v>1037</v>
      </c>
      <c r="C974" s="6"/>
      <c r="D974" s="16">
        <v>1</v>
      </c>
    </row>
    <row r="975" spans="1:4">
      <c r="A975" s="17" t="s">
        <v>1038</v>
      </c>
      <c r="B975" s="6" t="s">
        <v>1039</v>
      </c>
      <c r="C975" s="6"/>
      <c r="D975" s="16">
        <v>1</v>
      </c>
    </row>
    <row r="976" spans="1:4">
      <c r="A976" s="17" t="s">
        <v>1040</v>
      </c>
      <c r="B976" s="6" t="s">
        <v>1041</v>
      </c>
      <c r="C976" s="6"/>
      <c r="D976" s="16">
        <v>1</v>
      </c>
    </row>
    <row r="977" spans="1:4">
      <c r="A977" s="17" t="s">
        <v>943</v>
      </c>
      <c r="B977" s="6" t="s">
        <v>1042</v>
      </c>
      <c r="C977" s="6"/>
      <c r="D977" s="16">
        <v>1</v>
      </c>
    </row>
    <row r="978" spans="1:4">
      <c r="A978" s="17" t="s">
        <v>350</v>
      </c>
      <c r="B978" s="6" t="s">
        <v>1043</v>
      </c>
      <c r="C978" s="41" t="s">
        <v>1748</v>
      </c>
      <c r="D978" s="16">
        <v>1</v>
      </c>
    </row>
    <row r="979" spans="1:4">
      <c r="A979" s="17" t="s">
        <v>30</v>
      </c>
      <c r="B979" s="6" t="s">
        <v>1044</v>
      </c>
      <c r="C979" s="18"/>
      <c r="D979" s="16">
        <v>1</v>
      </c>
    </row>
    <row r="980" spans="1:4">
      <c r="A980" s="17" t="s">
        <v>223</v>
      </c>
      <c r="B980" s="6" t="s">
        <v>1045</v>
      </c>
      <c r="C980" s="22"/>
      <c r="D980" s="16">
        <v>1</v>
      </c>
    </row>
    <row r="981" spans="1:4">
      <c r="A981" s="17" t="s">
        <v>226</v>
      </c>
      <c r="B981" s="6" t="s">
        <v>1046</v>
      </c>
      <c r="C981" s="6"/>
      <c r="D981" s="16">
        <v>1</v>
      </c>
    </row>
    <row r="982" spans="1:4">
      <c r="A982" s="17" t="s">
        <v>223</v>
      </c>
      <c r="B982" s="6" t="s">
        <v>1047</v>
      </c>
      <c r="C982" s="6"/>
      <c r="D982" s="16">
        <v>1</v>
      </c>
    </row>
    <row r="983" spans="1:4">
      <c r="A983" s="17" t="s">
        <v>546</v>
      </c>
      <c r="B983" s="6" t="s">
        <v>1048</v>
      </c>
      <c r="C983" s="6"/>
      <c r="D983" s="16">
        <v>1</v>
      </c>
    </row>
    <row r="984" spans="1:4">
      <c r="A984" s="17" t="s">
        <v>1049</v>
      </c>
      <c r="B984" s="6" t="s">
        <v>1050</v>
      </c>
      <c r="C984" s="6"/>
      <c r="D984" s="16">
        <v>1</v>
      </c>
    </row>
    <row r="985" spans="1:4">
      <c r="A985" s="17" t="s">
        <v>453</v>
      </c>
      <c r="B985" s="6" t="s">
        <v>1051</v>
      </c>
      <c r="C985" s="6"/>
      <c r="D985" s="16">
        <v>2</v>
      </c>
    </row>
    <row r="986" spans="1:4">
      <c r="A986" s="17" t="s">
        <v>517</v>
      </c>
      <c r="B986" s="6" t="s">
        <v>1836</v>
      </c>
      <c r="C986" s="18"/>
      <c r="D986" s="16">
        <v>1</v>
      </c>
    </row>
    <row r="987" spans="1:4">
      <c r="A987" s="17" t="s">
        <v>598</v>
      </c>
      <c r="B987" s="6" t="s">
        <v>1052</v>
      </c>
      <c r="C987" s="6"/>
      <c r="D987" s="16">
        <v>1</v>
      </c>
    </row>
    <row r="988" spans="1:4">
      <c r="A988" s="17" t="s">
        <v>453</v>
      </c>
      <c r="B988" s="6" t="s">
        <v>1053</v>
      </c>
      <c r="C988" s="6"/>
      <c r="D988" s="16">
        <v>1</v>
      </c>
    </row>
    <row r="989" spans="1:4">
      <c r="A989" s="17" t="s">
        <v>453</v>
      </c>
      <c r="B989" s="6" t="s">
        <v>1054</v>
      </c>
      <c r="C989" s="6"/>
      <c r="D989" s="16">
        <v>1</v>
      </c>
    </row>
    <row r="990" spans="1:4">
      <c r="A990" s="17" t="s">
        <v>226</v>
      </c>
      <c r="B990" s="6" t="s">
        <v>1055</v>
      </c>
      <c r="C990" s="6"/>
      <c r="D990" s="16">
        <v>1</v>
      </c>
    </row>
    <row r="991" spans="1:4">
      <c r="A991" s="17" t="s">
        <v>370</v>
      </c>
      <c r="B991" s="6">
        <v>107434</v>
      </c>
      <c r="C991" s="6"/>
      <c r="D991" s="16">
        <v>1</v>
      </c>
    </row>
    <row r="992" spans="1:4">
      <c r="A992" s="17" t="s">
        <v>226</v>
      </c>
      <c r="B992" s="6" t="s">
        <v>1056</v>
      </c>
      <c r="C992" s="6"/>
      <c r="D992" s="16">
        <v>1</v>
      </c>
    </row>
    <row r="993" spans="1:4">
      <c r="A993" s="17" t="s">
        <v>226</v>
      </c>
      <c r="B993" s="20" t="s">
        <v>1057</v>
      </c>
      <c r="C993" s="29"/>
      <c r="D993" s="16">
        <v>1</v>
      </c>
    </row>
    <row r="994" spans="1:4">
      <c r="A994" s="17" t="s">
        <v>483</v>
      </c>
      <c r="B994" s="20" t="s">
        <v>1058</v>
      </c>
      <c r="C994" s="18"/>
      <c r="D994" s="16">
        <v>3</v>
      </c>
    </row>
    <row r="995" spans="1:4">
      <c r="A995" s="17" t="s">
        <v>1059</v>
      </c>
      <c r="B995" s="6" t="s">
        <v>1060</v>
      </c>
      <c r="C995" s="6"/>
      <c r="D995" s="16">
        <v>1</v>
      </c>
    </row>
    <row r="996" spans="1:4">
      <c r="A996" s="17" t="s">
        <v>453</v>
      </c>
      <c r="B996" s="6" t="s">
        <v>1061</v>
      </c>
      <c r="C996" s="32"/>
      <c r="D996" s="16">
        <v>1</v>
      </c>
    </row>
    <row r="997" spans="1:4">
      <c r="A997" s="17" t="s">
        <v>517</v>
      </c>
      <c r="B997" s="6" t="s">
        <v>1062</v>
      </c>
      <c r="C997" s="6"/>
      <c r="D997" s="16">
        <v>1</v>
      </c>
    </row>
    <row r="998" spans="1:4">
      <c r="A998" s="17" t="s">
        <v>565</v>
      </c>
      <c r="B998" s="6" t="s">
        <v>1063</v>
      </c>
      <c r="C998" s="6"/>
      <c r="D998" s="16">
        <v>1</v>
      </c>
    </row>
    <row r="999" spans="1:4">
      <c r="A999" s="17" t="s">
        <v>517</v>
      </c>
      <c r="B999" s="6" t="s">
        <v>1064</v>
      </c>
      <c r="C999" s="6"/>
      <c r="D999" s="16">
        <v>1</v>
      </c>
    </row>
    <row r="1000" spans="1:4">
      <c r="A1000" s="17" t="s">
        <v>517</v>
      </c>
      <c r="B1000" s="6" t="s">
        <v>1065</v>
      </c>
      <c r="C1000" s="6"/>
      <c r="D1000" s="16">
        <v>1</v>
      </c>
    </row>
    <row r="1001" spans="1:4">
      <c r="A1001" s="17" t="s">
        <v>223</v>
      </c>
      <c r="B1001" s="6" t="s">
        <v>1066</v>
      </c>
      <c r="C1001" s="6"/>
      <c r="D1001" s="16">
        <v>1</v>
      </c>
    </row>
    <row r="1002" spans="1:4">
      <c r="A1002" s="17" t="s">
        <v>226</v>
      </c>
      <c r="B1002" s="6" t="s">
        <v>1067</v>
      </c>
      <c r="C1002" s="6"/>
      <c r="D1002" s="16">
        <v>2</v>
      </c>
    </row>
    <row r="1003" spans="1:4">
      <c r="A1003" s="17" t="s">
        <v>405</v>
      </c>
      <c r="B1003" s="6" t="s">
        <v>1068</v>
      </c>
      <c r="C1003" s="6"/>
      <c r="D1003" s="16">
        <v>1</v>
      </c>
    </row>
    <row r="1004" spans="1:4">
      <c r="A1004" s="17" t="s">
        <v>1059</v>
      </c>
      <c r="B1004" s="6" t="s">
        <v>1069</v>
      </c>
      <c r="C1004" s="6"/>
      <c r="D1004" s="16">
        <v>1</v>
      </c>
    </row>
    <row r="1005" spans="1:4">
      <c r="A1005" s="17" t="s">
        <v>1059</v>
      </c>
      <c r="B1005" s="6" t="s">
        <v>1070</v>
      </c>
      <c r="C1005" s="6"/>
      <c r="D1005" s="16">
        <v>1</v>
      </c>
    </row>
    <row r="1006" spans="1:4">
      <c r="A1006" s="17" t="s">
        <v>453</v>
      </c>
      <c r="B1006" s="6" t="s">
        <v>1071</v>
      </c>
      <c r="C1006" s="6"/>
      <c r="D1006" s="16">
        <v>1</v>
      </c>
    </row>
    <row r="1007" spans="1:4">
      <c r="A1007" s="17" t="s">
        <v>320</v>
      </c>
      <c r="B1007" s="6" t="s">
        <v>1072</v>
      </c>
      <c r="C1007" s="6"/>
      <c r="D1007" s="16">
        <v>2</v>
      </c>
    </row>
    <row r="1008" spans="1:4">
      <c r="A1008" s="17" t="s">
        <v>1073</v>
      </c>
      <c r="B1008" s="6" t="s">
        <v>1074</v>
      </c>
      <c r="C1008" s="6"/>
      <c r="D1008" s="16">
        <v>1</v>
      </c>
    </row>
    <row r="1009" spans="1:4">
      <c r="A1009" s="17" t="s">
        <v>338</v>
      </c>
      <c r="B1009" s="6" t="s">
        <v>1075</v>
      </c>
      <c r="C1009" s="6"/>
      <c r="D1009" s="16">
        <v>1</v>
      </c>
    </row>
    <row r="1010" spans="1:4">
      <c r="A1010" s="17" t="s">
        <v>405</v>
      </c>
      <c r="B1010" s="6" t="s">
        <v>1872</v>
      </c>
      <c r="C1010" s="6"/>
      <c r="D1010" s="16">
        <v>1</v>
      </c>
    </row>
    <row r="1011" spans="1:4">
      <c r="A1011" s="17" t="s">
        <v>226</v>
      </c>
      <c r="B1011" s="6" t="s">
        <v>1076</v>
      </c>
      <c r="C1011" s="6"/>
      <c r="D1011" s="16">
        <v>1</v>
      </c>
    </row>
    <row r="1012" spans="1:4">
      <c r="A1012" s="17" t="s">
        <v>414</v>
      </c>
      <c r="B1012" s="6" t="s">
        <v>1077</v>
      </c>
      <c r="C1012" s="6"/>
      <c r="D1012" s="16">
        <v>4</v>
      </c>
    </row>
    <row r="1013" spans="1:4">
      <c r="A1013" s="17" t="s">
        <v>414</v>
      </c>
      <c r="B1013" s="6" t="s">
        <v>1078</v>
      </c>
      <c r="C1013" s="6"/>
      <c r="D1013" s="16">
        <v>5</v>
      </c>
    </row>
    <row r="1014" spans="1:4">
      <c r="A1014" s="17" t="s">
        <v>453</v>
      </c>
      <c r="B1014" s="6" t="s">
        <v>1079</v>
      </c>
      <c r="C1014" s="6"/>
      <c r="D1014" s="16">
        <v>1</v>
      </c>
    </row>
    <row r="1015" spans="1:4">
      <c r="A1015" s="17" t="s">
        <v>405</v>
      </c>
      <c r="B1015" s="6" t="s">
        <v>1080</v>
      </c>
      <c r="C1015" s="6"/>
      <c r="D1015" s="16">
        <v>3</v>
      </c>
    </row>
    <row r="1016" spans="1:4">
      <c r="A1016" s="17" t="s">
        <v>405</v>
      </c>
      <c r="B1016" s="6" t="s">
        <v>1081</v>
      </c>
      <c r="C1016" s="6"/>
      <c r="D1016" s="16">
        <v>3</v>
      </c>
    </row>
    <row r="1017" spans="1:4">
      <c r="A1017" s="17" t="s">
        <v>405</v>
      </c>
      <c r="B1017" s="6" t="s">
        <v>1082</v>
      </c>
      <c r="C1017" s="6"/>
      <c r="D1017" s="16">
        <v>1</v>
      </c>
    </row>
    <row r="1018" spans="1:4">
      <c r="A1018" s="17" t="s">
        <v>405</v>
      </c>
      <c r="B1018" s="6" t="s">
        <v>1083</v>
      </c>
      <c r="C1018" s="6"/>
      <c r="D1018" s="16">
        <v>15</v>
      </c>
    </row>
    <row r="1019" spans="1:4">
      <c r="A1019" s="17" t="s">
        <v>517</v>
      </c>
      <c r="B1019" s="20" t="s">
        <v>1632</v>
      </c>
      <c r="C1019" s="22"/>
      <c r="D1019" s="16">
        <v>1</v>
      </c>
    </row>
    <row r="1020" spans="1:4">
      <c r="A1020" s="17" t="s">
        <v>517</v>
      </c>
      <c r="B1020" s="6" t="s">
        <v>1084</v>
      </c>
      <c r="C1020" s="6"/>
      <c r="D1020" s="16">
        <v>1</v>
      </c>
    </row>
    <row r="1021" spans="1:4">
      <c r="A1021" s="17" t="s">
        <v>49</v>
      </c>
      <c r="B1021" s="20" t="s">
        <v>1085</v>
      </c>
      <c r="C1021" s="22"/>
      <c r="D1021" s="16">
        <v>1</v>
      </c>
    </row>
    <row r="1022" spans="1:4">
      <c r="A1022" s="17" t="s">
        <v>30</v>
      </c>
      <c r="B1022" s="20" t="s">
        <v>1086</v>
      </c>
      <c r="C1022" s="22"/>
      <c r="D1022" s="16">
        <v>4</v>
      </c>
    </row>
    <row r="1023" spans="1:4">
      <c r="A1023" s="17" t="s">
        <v>30</v>
      </c>
      <c r="B1023" s="6" t="s">
        <v>1087</v>
      </c>
      <c r="C1023" s="6"/>
      <c r="D1023" s="16">
        <v>2</v>
      </c>
    </row>
    <row r="1024" spans="1:4">
      <c r="A1024" s="17" t="s">
        <v>223</v>
      </c>
      <c r="B1024" s="6" t="s">
        <v>1088</v>
      </c>
      <c r="C1024" s="6"/>
      <c r="D1024" s="16">
        <v>1</v>
      </c>
    </row>
    <row r="1025" spans="1:4">
      <c r="A1025" s="17" t="s">
        <v>1089</v>
      </c>
      <c r="B1025" s="6" t="s">
        <v>1090</v>
      </c>
      <c r="C1025" s="6"/>
      <c r="D1025" s="16">
        <v>1</v>
      </c>
    </row>
    <row r="1026" spans="1:4">
      <c r="A1026" s="17" t="s">
        <v>546</v>
      </c>
      <c r="B1026" s="6" t="s">
        <v>1091</v>
      </c>
      <c r="C1026" s="6"/>
      <c r="D1026" s="16">
        <v>1</v>
      </c>
    </row>
    <row r="1027" spans="1:4">
      <c r="A1027" s="17" t="s">
        <v>226</v>
      </c>
      <c r="B1027" s="6" t="s">
        <v>1092</v>
      </c>
      <c r="C1027" s="6"/>
      <c r="D1027" s="16">
        <v>2</v>
      </c>
    </row>
    <row r="1028" spans="1:4">
      <c r="A1028" s="17" t="s">
        <v>226</v>
      </c>
      <c r="B1028" s="6" t="s">
        <v>1093</v>
      </c>
      <c r="C1028" s="6"/>
      <c r="D1028" s="16">
        <v>1</v>
      </c>
    </row>
    <row r="1029" spans="1:4">
      <c r="A1029" s="17" t="s">
        <v>226</v>
      </c>
      <c r="B1029" s="6" t="s">
        <v>1094</v>
      </c>
      <c r="C1029" s="6"/>
      <c r="D1029" s="16">
        <v>2</v>
      </c>
    </row>
    <row r="1030" spans="1:4">
      <c r="A1030" s="17" t="s">
        <v>30</v>
      </c>
      <c r="B1030" s="6" t="s">
        <v>1095</v>
      </c>
      <c r="C1030" s="6"/>
      <c r="D1030" s="16">
        <v>2</v>
      </c>
    </row>
    <row r="1031" spans="1:4">
      <c r="A1031" s="17" t="s">
        <v>1096</v>
      </c>
      <c r="B1031" s="6" t="s">
        <v>1097</v>
      </c>
      <c r="C1031" s="6"/>
      <c r="D1031" s="16">
        <v>1</v>
      </c>
    </row>
    <row r="1032" spans="1:4">
      <c r="A1032" s="17" t="s">
        <v>372</v>
      </c>
      <c r="B1032" s="6" t="s">
        <v>1098</v>
      </c>
      <c r="C1032" s="6"/>
      <c r="D1032" s="16">
        <v>1</v>
      </c>
    </row>
    <row r="1033" spans="1:4">
      <c r="A1033" s="17" t="s">
        <v>1099</v>
      </c>
      <c r="B1033" s="6" t="s">
        <v>1100</v>
      </c>
      <c r="C1033" s="6"/>
      <c r="D1033" s="16">
        <v>1</v>
      </c>
    </row>
    <row r="1034" spans="1:4">
      <c r="A1034" s="17" t="s">
        <v>350</v>
      </c>
      <c r="B1034" s="6" t="s">
        <v>1101</v>
      </c>
      <c r="C1034" s="6"/>
      <c r="D1034" s="16">
        <v>1</v>
      </c>
    </row>
    <row r="1035" spans="1:4">
      <c r="A1035" s="17" t="s">
        <v>1102</v>
      </c>
      <c r="B1035" s="6" t="s">
        <v>1103</v>
      </c>
      <c r="C1035" s="6"/>
      <c r="D1035" s="16">
        <v>1</v>
      </c>
    </row>
    <row r="1036" spans="1:4">
      <c r="A1036" s="17" t="s">
        <v>226</v>
      </c>
      <c r="B1036" s="6" t="s">
        <v>1104</v>
      </c>
      <c r="C1036" s="6"/>
      <c r="D1036" s="16">
        <v>1</v>
      </c>
    </row>
    <row r="1037" spans="1:4">
      <c r="A1037" s="17" t="s">
        <v>997</v>
      </c>
      <c r="B1037" s="6" t="s">
        <v>1105</v>
      </c>
      <c r="C1037" s="6"/>
      <c r="D1037" s="16">
        <v>1</v>
      </c>
    </row>
    <row r="1038" spans="1:4">
      <c r="A1038" s="17" t="s">
        <v>1106</v>
      </c>
      <c r="B1038" s="6">
        <v>30</v>
      </c>
      <c r="C1038" s="6"/>
      <c r="D1038" s="16">
        <v>2</v>
      </c>
    </row>
    <row r="1039" spans="1:4">
      <c r="A1039" s="17" t="s">
        <v>999</v>
      </c>
      <c r="B1039" s="6" t="s">
        <v>1107</v>
      </c>
      <c r="C1039" s="6"/>
      <c r="D1039" s="16">
        <v>1</v>
      </c>
    </row>
    <row r="1040" spans="1:4">
      <c r="A1040" s="17" t="s">
        <v>1106</v>
      </c>
      <c r="B1040" s="6">
        <v>12</v>
      </c>
      <c r="C1040" s="6"/>
      <c r="D1040" s="16">
        <v>1</v>
      </c>
    </row>
    <row r="1041" spans="1:4">
      <c r="A1041" s="17" t="s">
        <v>1108</v>
      </c>
      <c r="B1041" s="6">
        <v>10320</v>
      </c>
      <c r="C1041" s="6"/>
      <c r="D1041" s="16">
        <v>1</v>
      </c>
    </row>
    <row r="1042" spans="1:4">
      <c r="A1042" s="17" t="s">
        <v>1108</v>
      </c>
      <c r="B1042" s="6">
        <v>10326</v>
      </c>
      <c r="C1042" s="6"/>
      <c r="D1042" s="16">
        <v>1</v>
      </c>
    </row>
    <row r="1043" spans="1:4">
      <c r="A1043" s="17" t="s">
        <v>997</v>
      </c>
      <c r="B1043" s="6" t="s">
        <v>1109</v>
      </c>
      <c r="C1043" s="6"/>
      <c r="D1043" s="16">
        <v>1</v>
      </c>
    </row>
    <row r="1044" spans="1:4">
      <c r="A1044" s="17" t="s">
        <v>1108</v>
      </c>
      <c r="B1044" s="6">
        <v>10350</v>
      </c>
      <c r="C1044" s="6"/>
      <c r="D1044" s="16">
        <v>1</v>
      </c>
    </row>
    <row r="1045" spans="1:4">
      <c r="A1045" s="17" t="s">
        <v>997</v>
      </c>
      <c r="B1045" s="6" t="s">
        <v>1110</v>
      </c>
      <c r="C1045" s="6"/>
      <c r="D1045" s="16">
        <v>1</v>
      </c>
    </row>
    <row r="1046" spans="1:4">
      <c r="A1046" s="17" t="s">
        <v>1111</v>
      </c>
      <c r="B1046" s="6" t="s">
        <v>1112</v>
      </c>
      <c r="C1046" s="6"/>
      <c r="D1046" s="16">
        <v>1</v>
      </c>
    </row>
    <row r="1047" spans="1:4">
      <c r="A1047" s="17" t="s">
        <v>997</v>
      </c>
      <c r="B1047" s="6" t="s">
        <v>1113</v>
      </c>
      <c r="C1047" s="6"/>
      <c r="D1047" s="16">
        <v>1</v>
      </c>
    </row>
    <row r="1048" spans="1:4">
      <c r="A1048" s="17" t="s">
        <v>1114</v>
      </c>
      <c r="B1048" s="6" t="s">
        <v>1115</v>
      </c>
      <c r="C1048" s="6"/>
      <c r="D1048" s="16">
        <v>1</v>
      </c>
    </row>
    <row r="1049" spans="1:4">
      <c r="A1049" s="17" t="s">
        <v>372</v>
      </c>
      <c r="B1049" s="6" t="s">
        <v>1116</v>
      </c>
      <c r="C1049" s="6"/>
      <c r="D1049" s="16">
        <v>1</v>
      </c>
    </row>
    <row r="1050" spans="1:4">
      <c r="A1050" s="17" t="s">
        <v>1117</v>
      </c>
      <c r="B1050" s="6" t="s">
        <v>1118</v>
      </c>
      <c r="C1050" s="6"/>
      <c r="D1050" s="16">
        <v>1</v>
      </c>
    </row>
    <row r="1051" spans="1:4">
      <c r="A1051" s="17"/>
      <c r="B1051" s="6" t="s">
        <v>1119</v>
      </c>
      <c r="C1051" s="6"/>
      <c r="D1051" s="16">
        <v>1</v>
      </c>
    </row>
    <row r="1052" spans="1:4">
      <c r="A1052" s="17" t="s">
        <v>1108</v>
      </c>
      <c r="B1052" s="6">
        <v>50</v>
      </c>
      <c r="C1052" s="6"/>
      <c r="D1052" s="16">
        <v>1</v>
      </c>
    </row>
    <row r="1053" spans="1:4">
      <c r="A1053" s="17" t="s">
        <v>1120</v>
      </c>
      <c r="B1053" s="6" t="s">
        <v>1121</v>
      </c>
      <c r="C1053" s="6"/>
      <c r="D1053" s="16">
        <v>1</v>
      </c>
    </row>
    <row r="1054" spans="1:4">
      <c r="A1054" s="17"/>
      <c r="B1054" s="6" t="s">
        <v>1122</v>
      </c>
      <c r="C1054" s="6"/>
      <c r="D1054" s="16">
        <v>1</v>
      </c>
    </row>
    <row r="1055" spans="1:4">
      <c r="A1055" s="17" t="s">
        <v>997</v>
      </c>
      <c r="B1055" s="6" t="s">
        <v>1123</v>
      </c>
      <c r="C1055" s="6"/>
      <c r="D1055" s="16">
        <v>1</v>
      </c>
    </row>
    <row r="1056" spans="1:4">
      <c r="A1056" s="17" t="s">
        <v>1124</v>
      </c>
      <c r="B1056" s="6" t="s">
        <v>1125</v>
      </c>
      <c r="C1056" s="6"/>
      <c r="D1056" s="16">
        <v>1</v>
      </c>
    </row>
    <row r="1057" spans="1:4">
      <c r="A1057" s="17" t="s">
        <v>1126</v>
      </c>
      <c r="B1057" s="6" t="s">
        <v>1127</v>
      </c>
      <c r="C1057" s="6"/>
      <c r="D1057" s="16">
        <v>1</v>
      </c>
    </row>
    <row r="1058" spans="1:4">
      <c r="A1058" s="17" t="s">
        <v>1128</v>
      </c>
      <c r="B1058" s="6" t="s">
        <v>1129</v>
      </c>
      <c r="C1058" s="6"/>
      <c r="D1058" s="16">
        <v>1</v>
      </c>
    </row>
    <row r="1059" spans="1:4">
      <c r="A1059" s="17" t="s">
        <v>997</v>
      </c>
      <c r="B1059" s="6" t="s">
        <v>1130</v>
      </c>
      <c r="C1059" s="6"/>
      <c r="D1059" s="16">
        <v>2</v>
      </c>
    </row>
    <row r="1060" spans="1:4">
      <c r="A1060" s="17" t="s">
        <v>999</v>
      </c>
      <c r="B1060" s="6" t="s">
        <v>1131</v>
      </c>
      <c r="C1060" s="6"/>
      <c r="D1060" s="16">
        <v>1</v>
      </c>
    </row>
    <row r="1061" spans="1:4">
      <c r="A1061" s="17" t="s">
        <v>1132</v>
      </c>
      <c r="B1061" s="6" t="s">
        <v>1133</v>
      </c>
      <c r="C1061" s="6"/>
      <c r="D1061" s="16">
        <v>1</v>
      </c>
    </row>
    <row r="1062" spans="1:4">
      <c r="A1062" s="17" t="s">
        <v>453</v>
      </c>
      <c r="B1062" s="6" t="s">
        <v>1134</v>
      </c>
      <c r="C1062" s="6"/>
      <c r="D1062" s="16">
        <v>1</v>
      </c>
    </row>
    <row r="1063" spans="1:4">
      <c r="A1063" s="17" t="s">
        <v>223</v>
      </c>
      <c r="B1063" s="6" t="s">
        <v>1135</v>
      </c>
      <c r="C1063" s="6"/>
      <c r="D1063" s="16">
        <v>1</v>
      </c>
    </row>
    <row r="1064" spans="1:4">
      <c r="A1064" s="17" t="s">
        <v>60</v>
      </c>
      <c r="B1064" s="22" t="s">
        <v>1136</v>
      </c>
      <c r="C1064" s="22"/>
      <c r="D1064" s="16">
        <v>2</v>
      </c>
    </row>
    <row r="1065" spans="1:4">
      <c r="A1065" s="17" t="s">
        <v>626</v>
      </c>
      <c r="B1065" s="6" t="s">
        <v>1137</v>
      </c>
      <c r="C1065" s="6"/>
      <c r="D1065" s="16">
        <v>6</v>
      </c>
    </row>
    <row r="1066" spans="1:4">
      <c r="A1066" s="17" t="s">
        <v>997</v>
      </c>
      <c r="B1066" s="6" t="s">
        <v>1138</v>
      </c>
      <c r="C1066" s="6"/>
      <c r="D1066" s="16">
        <v>1</v>
      </c>
    </row>
    <row r="1067" spans="1:4">
      <c r="A1067" s="17" t="s">
        <v>1139</v>
      </c>
      <c r="B1067" s="6" t="s">
        <v>1140</v>
      </c>
      <c r="C1067" s="6"/>
      <c r="D1067" s="16">
        <v>1</v>
      </c>
    </row>
    <row r="1068" spans="1:4">
      <c r="A1068" s="17" t="s">
        <v>1139</v>
      </c>
      <c r="B1068" s="6" t="s">
        <v>1141</v>
      </c>
      <c r="C1068" s="6"/>
      <c r="D1068" s="16">
        <v>1</v>
      </c>
    </row>
    <row r="1069" spans="1:4">
      <c r="A1069" s="17" t="s">
        <v>997</v>
      </c>
      <c r="B1069" s="6" t="s">
        <v>1142</v>
      </c>
      <c r="C1069" s="6"/>
      <c r="D1069" s="16">
        <v>1</v>
      </c>
    </row>
    <row r="1070" spans="1:4">
      <c r="A1070" s="17" t="s">
        <v>999</v>
      </c>
      <c r="B1070" s="6" t="s">
        <v>1143</v>
      </c>
      <c r="C1070" s="6"/>
      <c r="D1070" s="16">
        <v>1</v>
      </c>
    </row>
    <row r="1071" spans="1:4">
      <c r="A1071" s="17" t="s">
        <v>1144</v>
      </c>
      <c r="B1071" s="6">
        <v>206044</v>
      </c>
      <c r="C1071" s="6"/>
      <c r="D1071" s="16">
        <v>1</v>
      </c>
    </row>
    <row r="1072" spans="1:4">
      <c r="A1072" s="17" t="s">
        <v>1145</v>
      </c>
      <c r="B1072" s="6" t="s">
        <v>1146</v>
      </c>
      <c r="C1072" s="6"/>
      <c r="D1072" s="16">
        <v>1</v>
      </c>
    </row>
    <row r="1073" spans="1:4">
      <c r="A1073" s="17" t="s">
        <v>999</v>
      </c>
      <c r="B1073" s="6" t="s">
        <v>1147</v>
      </c>
      <c r="C1073" s="6"/>
      <c r="D1073" s="16">
        <v>1</v>
      </c>
    </row>
    <row r="1074" spans="1:4">
      <c r="A1074" s="17" t="s">
        <v>1148</v>
      </c>
      <c r="B1074" s="6" t="s">
        <v>1149</v>
      </c>
      <c r="C1074" s="6"/>
      <c r="D1074" s="16">
        <v>1</v>
      </c>
    </row>
    <row r="1075" spans="1:4">
      <c r="A1075" s="17" t="s">
        <v>997</v>
      </c>
      <c r="B1075" s="6" t="s">
        <v>1150</v>
      </c>
      <c r="C1075" s="6"/>
      <c r="D1075" s="16">
        <v>4</v>
      </c>
    </row>
    <row r="1076" spans="1:4">
      <c r="A1076" s="17" t="s">
        <v>1132</v>
      </c>
      <c r="B1076" s="6" t="s">
        <v>1151</v>
      </c>
      <c r="C1076" s="6"/>
      <c r="D1076" s="16">
        <v>1</v>
      </c>
    </row>
    <row r="1077" spans="1:4">
      <c r="A1077" s="17" t="s">
        <v>1152</v>
      </c>
      <c r="B1077" s="6" t="s">
        <v>1153</v>
      </c>
      <c r="C1077" s="6"/>
      <c r="D1077" s="16">
        <v>2</v>
      </c>
    </row>
    <row r="1078" spans="1:4" ht="15.75" customHeight="1">
      <c r="A1078" s="17" t="s">
        <v>1152</v>
      </c>
      <c r="B1078" s="6" t="s">
        <v>1154</v>
      </c>
      <c r="C1078" s="6"/>
      <c r="D1078" s="16">
        <v>1</v>
      </c>
    </row>
    <row r="1079" spans="1:4">
      <c r="A1079" s="17" t="s">
        <v>1152</v>
      </c>
      <c r="B1079" s="6" t="s">
        <v>1155</v>
      </c>
      <c r="C1079" s="6"/>
      <c r="D1079" s="16">
        <v>2</v>
      </c>
    </row>
    <row r="1080" spans="1:4">
      <c r="A1080" s="17" t="s">
        <v>638</v>
      </c>
      <c r="B1080" s="6" t="s">
        <v>1156</v>
      </c>
      <c r="C1080" s="6"/>
      <c r="D1080" s="16">
        <v>1</v>
      </c>
    </row>
    <row r="1081" spans="1:4">
      <c r="A1081" s="17" t="s">
        <v>1157</v>
      </c>
      <c r="B1081" s="6" t="s">
        <v>1158</v>
      </c>
      <c r="C1081" s="6"/>
      <c r="D1081" s="16">
        <v>1</v>
      </c>
    </row>
    <row r="1082" spans="1:4">
      <c r="A1082" s="17" t="s">
        <v>1159</v>
      </c>
      <c r="B1082" s="22" t="s">
        <v>1160</v>
      </c>
      <c r="C1082" s="22"/>
      <c r="D1082" s="16">
        <v>1</v>
      </c>
    </row>
    <row r="1083" spans="1:4">
      <c r="A1083" s="17" t="s">
        <v>893</v>
      </c>
      <c r="B1083" s="6" t="s">
        <v>1161</v>
      </c>
      <c r="C1083" s="6"/>
      <c r="D1083" s="16">
        <v>1</v>
      </c>
    </row>
    <row r="1084" spans="1:4">
      <c r="A1084" s="17" t="s">
        <v>1162</v>
      </c>
      <c r="B1084" s="6" t="s">
        <v>1163</v>
      </c>
      <c r="C1084" s="6"/>
      <c r="D1084" s="16">
        <v>3</v>
      </c>
    </row>
    <row r="1085" spans="1:4">
      <c r="A1085" s="17" t="s">
        <v>223</v>
      </c>
      <c r="B1085" s="6" t="s">
        <v>1164</v>
      </c>
      <c r="C1085" s="6"/>
      <c r="D1085" s="16">
        <v>2</v>
      </c>
    </row>
    <row r="1086" spans="1:4">
      <c r="A1086" s="17" t="s">
        <v>226</v>
      </c>
      <c r="B1086" s="6" t="s">
        <v>1165</v>
      </c>
      <c r="C1086" s="6"/>
      <c r="D1086" s="16">
        <v>3</v>
      </c>
    </row>
    <row r="1087" spans="1:4">
      <c r="A1087" s="17" t="s">
        <v>453</v>
      </c>
      <c r="B1087" s="6" t="s">
        <v>1166</v>
      </c>
      <c r="C1087" s="6"/>
      <c r="D1087" s="16">
        <v>1</v>
      </c>
    </row>
    <row r="1088" spans="1:4">
      <c r="A1088" s="17" t="s">
        <v>226</v>
      </c>
      <c r="B1088" s="6" t="s">
        <v>1167</v>
      </c>
      <c r="C1088" s="6"/>
      <c r="D1088" s="16">
        <v>1</v>
      </c>
    </row>
    <row r="1089" spans="1:4">
      <c r="A1089" s="17" t="s">
        <v>1168</v>
      </c>
      <c r="B1089" s="6" t="s">
        <v>1169</v>
      </c>
      <c r="C1089" s="6"/>
      <c r="D1089" s="16">
        <v>1</v>
      </c>
    </row>
    <row r="1090" spans="1:4">
      <c r="A1090" s="17" t="s">
        <v>1170</v>
      </c>
      <c r="B1090" s="6" t="s">
        <v>1171</v>
      </c>
      <c r="C1090" s="6"/>
      <c r="D1090" s="16">
        <v>1</v>
      </c>
    </row>
    <row r="1091" spans="1:4">
      <c r="A1091" s="17" t="s">
        <v>1172</v>
      </c>
      <c r="B1091" s="6" t="s">
        <v>1173</v>
      </c>
      <c r="C1091" s="6"/>
      <c r="D1091" s="16">
        <v>1</v>
      </c>
    </row>
    <row r="1092" spans="1:4">
      <c r="A1092" s="17" t="s">
        <v>598</v>
      </c>
      <c r="B1092" s="6" t="s">
        <v>1174</v>
      </c>
      <c r="C1092" s="6"/>
      <c r="D1092" s="16">
        <v>1</v>
      </c>
    </row>
    <row r="1093" spans="1:4">
      <c r="A1093" s="17" t="s">
        <v>634</v>
      </c>
      <c r="B1093" s="6" t="s">
        <v>1175</v>
      </c>
      <c r="C1093" s="6"/>
      <c r="D1093" s="16">
        <v>1</v>
      </c>
    </row>
    <row r="1094" spans="1:4">
      <c r="A1094" s="17" t="s">
        <v>1176</v>
      </c>
      <c r="B1094" s="6" t="s">
        <v>1177</v>
      </c>
      <c r="C1094" s="6"/>
      <c r="D1094" s="16">
        <v>2</v>
      </c>
    </row>
    <row r="1095" spans="1:4">
      <c r="A1095" s="17" t="s">
        <v>405</v>
      </c>
      <c r="B1095" s="6" t="s">
        <v>1178</v>
      </c>
      <c r="C1095" s="6"/>
      <c r="D1095" s="16">
        <v>1</v>
      </c>
    </row>
    <row r="1096" spans="1:4">
      <c r="A1096" s="17" t="s">
        <v>405</v>
      </c>
      <c r="B1096" s="6" t="s">
        <v>1178</v>
      </c>
      <c r="C1096" s="6"/>
      <c r="D1096" s="16">
        <v>4</v>
      </c>
    </row>
    <row r="1097" spans="1:4">
      <c r="A1097" s="17" t="s">
        <v>338</v>
      </c>
      <c r="B1097" s="6" t="s">
        <v>1179</v>
      </c>
      <c r="C1097" s="6"/>
      <c r="D1097" s="16">
        <v>1</v>
      </c>
    </row>
    <row r="1098" spans="1:4">
      <c r="A1098" s="17" t="s">
        <v>1180</v>
      </c>
      <c r="B1098" s="6" t="s">
        <v>1181</v>
      </c>
      <c r="C1098" s="6"/>
      <c r="D1098" s="16">
        <v>2</v>
      </c>
    </row>
    <row r="1099" spans="1:4">
      <c r="A1099" s="17" t="s">
        <v>223</v>
      </c>
      <c r="B1099" s="6" t="s">
        <v>1182</v>
      </c>
      <c r="C1099" s="6"/>
      <c r="D1099" s="16">
        <v>1</v>
      </c>
    </row>
    <row r="1100" spans="1:4">
      <c r="A1100" s="17" t="s">
        <v>30</v>
      </c>
      <c r="B1100" s="6" t="s">
        <v>1183</v>
      </c>
      <c r="C1100" s="6"/>
      <c r="D1100" s="16">
        <v>10</v>
      </c>
    </row>
    <row r="1101" spans="1:4">
      <c r="A1101" s="17" t="s">
        <v>105</v>
      </c>
      <c r="B1101" s="6" t="s">
        <v>1184</v>
      </c>
      <c r="C1101" s="6"/>
      <c r="D1101" s="16">
        <v>1</v>
      </c>
    </row>
    <row r="1102" spans="1:4">
      <c r="A1102" s="17" t="s">
        <v>211</v>
      </c>
      <c r="B1102" s="6" t="s">
        <v>1185</v>
      </c>
      <c r="C1102" s="6"/>
      <c r="D1102" s="16">
        <v>1</v>
      </c>
    </row>
    <row r="1103" spans="1:4">
      <c r="A1103" s="17" t="s">
        <v>543</v>
      </c>
      <c r="B1103" s="6" t="s">
        <v>1186</v>
      </c>
      <c r="C1103" s="6"/>
      <c r="D1103" s="16">
        <v>1</v>
      </c>
    </row>
    <row r="1104" spans="1:4">
      <c r="A1104" s="17" t="s">
        <v>1187</v>
      </c>
      <c r="B1104" s="6" t="s">
        <v>1188</v>
      </c>
      <c r="C1104" s="6"/>
      <c r="D1104" s="16">
        <v>3</v>
      </c>
    </row>
    <row r="1105" spans="1:4">
      <c r="A1105" s="17" t="s">
        <v>1187</v>
      </c>
      <c r="B1105" s="6" t="s">
        <v>1189</v>
      </c>
      <c r="C1105" s="6"/>
      <c r="D1105" s="16">
        <v>1</v>
      </c>
    </row>
    <row r="1106" spans="1:4">
      <c r="A1106" s="17" t="s">
        <v>16</v>
      </c>
      <c r="B1106" s="6" t="s">
        <v>1190</v>
      </c>
      <c r="C1106" s="6"/>
      <c r="D1106" s="16">
        <v>1</v>
      </c>
    </row>
    <row r="1107" spans="1:4">
      <c r="A1107" s="17" t="s">
        <v>1191</v>
      </c>
      <c r="B1107" s="6" t="s">
        <v>1192</v>
      </c>
      <c r="C1107" s="6"/>
      <c r="D1107" s="16">
        <v>1</v>
      </c>
    </row>
    <row r="1108" spans="1:4">
      <c r="A1108" s="17" t="s">
        <v>1193</v>
      </c>
      <c r="B1108" s="6">
        <v>1994</v>
      </c>
      <c r="C1108" s="6"/>
      <c r="D1108" s="16">
        <v>1</v>
      </c>
    </row>
    <row r="1109" spans="1:4">
      <c r="A1109" s="17" t="s">
        <v>1194</v>
      </c>
      <c r="B1109" s="6" t="s">
        <v>1195</v>
      </c>
      <c r="C1109" s="6"/>
      <c r="D1109" s="16">
        <v>1</v>
      </c>
    </row>
    <row r="1110" spans="1:4">
      <c r="A1110" s="17" t="s">
        <v>1196</v>
      </c>
      <c r="B1110" s="6" t="s">
        <v>1197</v>
      </c>
      <c r="C1110" s="6"/>
      <c r="D1110" s="16">
        <v>9</v>
      </c>
    </row>
    <row r="1111" spans="1:4">
      <c r="A1111" s="17" t="s">
        <v>1196</v>
      </c>
      <c r="B1111" s="6" t="s">
        <v>1198</v>
      </c>
      <c r="C1111" s="6"/>
      <c r="D1111" s="16">
        <v>11</v>
      </c>
    </row>
    <row r="1112" spans="1:4">
      <c r="A1112" s="17" t="s">
        <v>1196</v>
      </c>
      <c r="B1112" s="6" t="s">
        <v>1199</v>
      </c>
      <c r="C1112" s="6"/>
      <c r="D1112" s="16">
        <v>1</v>
      </c>
    </row>
    <row r="1113" spans="1:4">
      <c r="A1113" s="17" t="s">
        <v>1200</v>
      </c>
      <c r="B1113" s="6" t="s">
        <v>1201</v>
      </c>
      <c r="C1113" s="6"/>
      <c r="D1113" s="16">
        <v>1</v>
      </c>
    </row>
    <row r="1114" spans="1:4">
      <c r="A1114" s="17" t="s">
        <v>1202</v>
      </c>
      <c r="B1114" s="6" t="s">
        <v>1203</v>
      </c>
      <c r="C1114" s="6"/>
      <c r="D1114" s="16">
        <v>1</v>
      </c>
    </row>
    <row r="1115" spans="1:4">
      <c r="A1115" s="17" t="s">
        <v>1204</v>
      </c>
      <c r="B1115" s="6" t="s">
        <v>1205</v>
      </c>
      <c r="C1115" s="6"/>
      <c r="D1115" s="16">
        <v>1</v>
      </c>
    </row>
    <row r="1116" spans="1:4">
      <c r="A1116" s="17" t="s">
        <v>1206</v>
      </c>
      <c r="B1116" s="6" t="s">
        <v>1207</v>
      </c>
      <c r="C1116" s="6"/>
      <c r="D1116" s="16">
        <v>1</v>
      </c>
    </row>
    <row r="1117" spans="1:4">
      <c r="A1117" s="17" t="s">
        <v>1208</v>
      </c>
      <c r="B1117" s="6" t="s">
        <v>1209</v>
      </c>
      <c r="C1117" s="6"/>
      <c r="D1117" s="16">
        <v>1</v>
      </c>
    </row>
    <row r="1118" spans="1:4">
      <c r="A1118" s="17" t="s">
        <v>1210</v>
      </c>
      <c r="B1118" s="6" t="s">
        <v>1211</v>
      </c>
      <c r="C1118" s="6"/>
      <c r="D1118" s="16">
        <v>1</v>
      </c>
    </row>
    <row r="1119" spans="1:4">
      <c r="A1119" s="17" t="s">
        <v>1212</v>
      </c>
      <c r="B1119" s="6" t="s">
        <v>1213</v>
      </c>
      <c r="C1119" s="6"/>
      <c r="D1119" s="16">
        <v>1</v>
      </c>
    </row>
    <row r="1120" spans="1:4">
      <c r="A1120" s="17" t="s">
        <v>1214</v>
      </c>
      <c r="B1120" s="6" t="s">
        <v>1215</v>
      </c>
      <c r="C1120" s="6"/>
      <c r="D1120" s="16">
        <v>1</v>
      </c>
    </row>
    <row r="1121" spans="1:4">
      <c r="A1121" s="17" t="s">
        <v>1216</v>
      </c>
      <c r="B1121" s="6" t="s">
        <v>1217</v>
      </c>
      <c r="C1121" s="6"/>
      <c r="D1121" s="16">
        <v>1</v>
      </c>
    </row>
    <row r="1122" spans="1:4">
      <c r="A1122" s="17" t="s">
        <v>1218</v>
      </c>
      <c r="B1122" s="5" t="s">
        <v>1138</v>
      </c>
      <c r="C1122" s="6"/>
      <c r="D1122" s="16">
        <v>1</v>
      </c>
    </row>
    <row r="1123" spans="1:4">
      <c r="A1123" s="17" t="s">
        <v>1219</v>
      </c>
      <c r="B1123" s="6" t="s">
        <v>1141</v>
      </c>
      <c r="C1123" s="6"/>
      <c r="D1123" s="16">
        <v>1</v>
      </c>
    </row>
    <row r="1124" spans="1:4">
      <c r="A1124" s="17" t="s">
        <v>1220</v>
      </c>
      <c r="B1124" s="6" t="s">
        <v>1221</v>
      </c>
      <c r="C1124" s="6"/>
      <c r="D1124" s="16">
        <v>1</v>
      </c>
    </row>
    <row r="1125" spans="1:4">
      <c r="A1125" s="17" t="s">
        <v>1222</v>
      </c>
      <c r="B1125" s="6" t="s">
        <v>1223</v>
      </c>
      <c r="C1125" s="6"/>
      <c r="D1125" s="16">
        <v>1</v>
      </c>
    </row>
    <row r="1126" spans="1:4">
      <c r="A1126" s="17" t="s">
        <v>1212</v>
      </c>
      <c r="B1126" s="6" t="s">
        <v>1224</v>
      </c>
      <c r="C1126" s="6"/>
      <c r="D1126" s="16">
        <v>1</v>
      </c>
    </row>
    <row r="1127" spans="1:4">
      <c r="A1127" s="17" t="s">
        <v>1225</v>
      </c>
      <c r="B1127" s="6" t="s">
        <v>1226</v>
      </c>
      <c r="C1127" s="6"/>
      <c r="D1127" s="16">
        <v>2</v>
      </c>
    </row>
    <row r="1128" spans="1:4">
      <c r="A1128" s="17" t="s">
        <v>1227</v>
      </c>
      <c r="B1128" s="6" t="s">
        <v>1228</v>
      </c>
      <c r="C1128" s="6"/>
      <c r="D1128" s="16">
        <v>1</v>
      </c>
    </row>
    <row r="1129" spans="1:4">
      <c r="A1129" s="17" t="s">
        <v>1196</v>
      </c>
      <c r="B1129" s="6" t="s">
        <v>1229</v>
      </c>
      <c r="C1129" s="6"/>
      <c r="D1129" s="16">
        <v>1</v>
      </c>
    </row>
    <row r="1130" spans="1:4">
      <c r="A1130" s="17" t="s">
        <v>1191</v>
      </c>
      <c r="B1130" s="6" t="s">
        <v>1230</v>
      </c>
      <c r="C1130" s="6"/>
      <c r="D1130" s="16">
        <v>1</v>
      </c>
    </row>
    <row r="1131" spans="1:4">
      <c r="A1131" s="17" t="s">
        <v>1191</v>
      </c>
      <c r="B1131" s="6" t="s">
        <v>1231</v>
      </c>
      <c r="C1131" s="6"/>
      <c r="D1131" s="16">
        <v>1</v>
      </c>
    </row>
    <row r="1132" spans="1:4">
      <c r="A1132" s="17" t="s">
        <v>1218</v>
      </c>
      <c r="B1132" s="6" t="s">
        <v>1232</v>
      </c>
      <c r="C1132" s="6"/>
      <c r="D1132" s="16">
        <v>1</v>
      </c>
    </row>
    <row r="1133" spans="1:4">
      <c r="A1133" s="17" t="s">
        <v>1233</v>
      </c>
      <c r="B1133" s="6" t="s">
        <v>1234</v>
      </c>
      <c r="C1133" s="6"/>
      <c r="D1133" s="16">
        <v>1</v>
      </c>
    </row>
    <row r="1134" spans="1:4">
      <c r="A1134" s="17" t="s">
        <v>1235</v>
      </c>
      <c r="B1134" s="6" t="s">
        <v>1236</v>
      </c>
      <c r="C1134" s="6"/>
      <c r="D1134" s="16">
        <v>1</v>
      </c>
    </row>
    <row r="1135" spans="1:4">
      <c r="A1135" s="17" t="s">
        <v>1237</v>
      </c>
      <c r="B1135" s="6" t="s">
        <v>1238</v>
      </c>
      <c r="C1135" s="6"/>
      <c r="D1135" s="16">
        <v>1</v>
      </c>
    </row>
    <row r="1136" spans="1:4">
      <c r="A1136" s="17" t="s">
        <v>16</v>
      </c>
      <c r="B1136" s="6" t="s">
        <v>1239</v>
      </c>
      <c r="C1136" s="6"/>
      <c r="D1136" s="16">
        <v>1</v>
      </c>
    </row>
    <row r="1137" spans="1:4">
      <c r="A1137" s="17" t="s">
        <v>1227</v>
      </c>
      <c r="B1137" s="6" t="s">
        <v>1240</v>
      </c>
      <c r="C1137" s="6"/>
      <c r="D1137" s="16">
        <v>1</v>
      </c>
    </row>
    <row r="1138" spans="1:4">
      <c r="A1138" s="17" t="s">
        <v>1241</v>
      </c>
      <c r="B1138" s="6" t="s">
        <v>1681</v>
      </c>
      <c r="C1138" s="6"/>
      <c r="D1138" s="16">
        <v>1</v>
      </c>
    </row>
    <row r="1139" spans="1:4">
      <c r="A1139" s="17" t="s">
        <v>1191</v>
      </c>
      <c r="B1139" s="6" t="s">
        <v>1242</v>
      </c>
      <c r="C1139" s="6"/>
      <c r="D1139" s="16">
        <v>1</v>
      </c>
    </row>
    <row r="1140" spans="1:4">
      <c r="A1140" s="17" t="s">
        <v>1191</v>
      </c>
      <c r="B1140" s="6" t="s">
        <v>1243</v>
      </c>
      <c r="C1140" s="6"/>
      <c r="D1140" s="16">
        <v>1</v>
      </c>
    </row>
    <row r="1141" spans="1:4">
      <c r="A1141" s="17" t="s">
        <v>1191</v>
      </c>
      <c r="B1141" s="6" t="s">
        <v>1192</v>
      </c>
      <c r="C1141" s="6"/>
      <c r="D1141" s="16">
        <v>1</v>
      </c>
    </row>
    <row r="1142" spans="1:4">
      <c r="A1142" s="17" t="s">
        <v>1244</v>
      </c>
      <c r="B1142" s="6" t="s">
        <v>1245</v>
      </c>
      <c r="C1142" s="6"/>
      <c r="D1142" s="16">
        <v>1</v>
      </c>
    </row>
    <row r="1143" spans="1:4">
      <c r="A1143" s="17" t="s">
        <v>1219</v>
      </c>
      <c r="B1143" s="6" t="s">
        <v>1246</v>
      </c>
      <c r="C1143" s="6"/>
      <c r="D1143" s="16">
        <v>1</v>
      </c>
    </row>
    <row r="1144" spans="1:4">
      <c r="A1144" s="17" t="s">
        <v>1247</v>
      </c>
      <c r="B1144" s="6" t="s">
        <v>1682</v>
      </c>
      <c r="C1144" s="6"/>
      <c r="D1144" s="16">
        <v>1</v>
      </c>
    </row>
    <row r="1145" spans="1:4">
      <c r="A1145" s="17" t="s">
        <v>1227</v>
      </c>
      <c r="B1145" s="6" t="s">
        <v>1248</v>
      </c>
      <c r="C1145" s="6"/>
      <c r="D1145" s="16">
        <v>1</v>
      </c>
    </row>
    <row r="1146" spans="1:4">
      <c r="A1146" s="17" t="s">
        <v>1187</v>
      </c>
      <c r="B1146" s="6">
        <v>1992</v>
      </c>
      <c r="C1146" s="6"/>
      <c r="D1146" s="16">
        <v>1</v>
      </c>
    </row>
    <row r="1147" spans="1:4">
      <c r="A1147" s="17" t="s">
        <v>1249</v>
      </c>
      <c r="B1147" s="6" t="s">
        <v>1250</v>
      </c>
      <c r="C1147" s="6"/>
      <c r="D1147" s="16">
        <v>1</v>
      </c>
    </row>
    <row r="1148" spans="1:4">
      <c r="A1148" s="17" t="s">
        <v>1251</v>
      </c>
      <c r="B1148" s="6">
        <v>10350</v>
      </c>
      <c r="C1148" s="6"/>
      <c r="D1148" s="16">
        <v>1</v>
      </c>
    </row>
    <row r="1149" spans="1:4">
      <c r="A1149" s="17" t="s">
        <v>1218</v>
      </c>
      <c r="B1149" s="6" t="s">
        <v>1138</v>
      </c>
      <c r="C1149" s="6"/>
      <c r="D1149" s="16">
        <v>1</v>
      </c>
    </row>
    <row r="1150" spans="1:4">
      <c r="A1150" s="17" t="s">
        <v>1212</v>
      </c>
      <c r="B1150" s="6" t="s">
        <v>1131</v>
      </c>
      <c r="C1150" s="6"/>
      <c r="D1150" s="16">
        <v>1</v>
      </c>
    </row>
    <row r="1151" spans="1:4">
      <c r="A1151" s="17" t="s">
        <v>1218</v>
      </c>
      <c r="B1151" s="6" t="s">
        <v>1138</v>
      </c>
      <c r="C1151" s="6"/>
      <c r="D1151" s="16">
        <v>1</v>
      </c>
    </row>
    <row r="1152" spans="1:4">
      <c r="A1152" s="17" t="s">
        <v>1220</v>
      </c>
      <c r="B1152" s="6" t="s">
        <v>1252</v>
      </c>
      <c r="C1152" s="6"/>
      <c r="D1152" s="16">
        <v>1</v>
      </c>
    </row>
    <row r="1153" spans="1:4">
      <c r="A1153" s="17" t="s">
        <v>1216</v>
      </c>
      <c r="B1153" s="6" t="s">
        <v>1217</v>
      </c>
      <c r="C1153" s="6"/>
      <c r="D1153" s="16">
        <v>1</v>
      </c>
    </row>
    <row r="1154" spans="1:4">
      <c r="A1154" s="17" t="s">
        <v>1253</v>
      </c>
      <c r="B1154" s="6" t="s">
        <v>1254</v>
      </c>
      <c r="C1154" s="6"/>
      <c r="D1154" s="16">
        <v>1</v>
      </c>
    </row>
    <row r="1155" spans="1:4">
      <c r="A1155" s="17" t="s">
        <v>1255</v>
      </c>
      <c r="B1155" s="6" t="s">
        <v>1256</v>
      </c>
      <c r="C1155" s="6"/>
      <c r="D1155" s="16">
        <v>1</v>
      </c>
    </row>
    <row r="1156" spans="1:4">
      <c r="A1156" s="17" t="s">
        <v>1257</v>
      </c>
      <c r="B1156" s="6" t="s">
        <v>1258</v>
      </c>
      <c r="C1156" s="6"/>
      <c r="D1156" s="16">
        <v>2</v>
      </c>
    </row>
    <row r="1157" spans="1:4">
      <c r="A1157" s="17" t="s">
        <v>1253</v>
      </c>
      <c r="B1157" s="6" t="s">
        <v>1259</v>
      </c>
      <c r="C1157" s="6"/>
      <c r="D1157" s="16">
        <v>1</v>
      </c>
    </row>
    <row r="1158" spans="1:4">
      <c r="A1158" s="17" t="s">
        <v>30</v>
      </c>
      <c r="B1158" s="6" t="s">
        <v>1260</v>
      </c>
      <c r="C1158" s="6"/>
      <c r="D1158" s="16">
        <v>1</v>
      </c>
    </row>
    <row r="1159" spans="1:4">
      <c r="A1159" s="17" t="s">
        <v>1261</v>
      </c>
      <c r="B1159" s="6" t="s">
        <v>1262</v>
      </c>
      <c r="C1159" s="6"/>
      <c r="D1159" s="16">
        <v>1</v>
      </c>
    </row>
    <row r="1160" spans="1:4">
      <c r="A1160" s="17" t="s">
        <v>1263</v>
      </c>
      <c r="B1160" s="6" t="s">
        <v>1264</v>
      </c>
      <c r="C1160" s="6"/>
      <c r="D1160" s="16">
        <v>1</v>
      </c>
    </row>
    <row r="1161" spans="1:4">
      <c r="A1161" s="17" t="s">
        <v>1212</v>
      </c>
      <c r="B1161" s="6" t="s">
        <v>1265</v>
      </c>
      <c r="C1161" s="6"/>
      <c r="D1161" s="16">
        <v>1</v>
      </c>
    </row>
    <row r="1162" spans="1:4">
      <c r="A1162" s="17" t="s">
        <v>1222</v>
      </c>
      <c r="B1162" s="6" t="s">
        <v>1266</v>
      </c>
      <c r="C1162" s="6"/>
      <c r="D1162" s="16">
        <v>1</v>
      </c>
    </row>
    <row r="1163" spans="1:4">
      <c r="A1163" s="17" t="s">
        <v>197</v>
      </c>
      <c r="B1163" s="6" t="s">
        <v>1267</v>
      </c>
      <c r="C1163" s="6"/>
      <c r="D1163" s="16">
        <v>1</v>
      </c>
    </row>
    <row r="1164" spans="1:4">
      <c r="A1164" s="17" t="s">
        <v>943</v>
      </c>
      <c r="B1164" s="6" t="s">
        <v>1268</v>
      </c>
      <c r="C1164" s="6"/>
      <c r="D1164" s="16">
        <v>1</v>
      </c>
    </row>
    <row r="1165" spans="1:4">
      <c r="A1165" s="17" t="s">
        <v>346</v>
      </c>
      <c r="B1165" s="6" t="s">
        <v>1269</v>
      </c>
      <c r="C1165" s="6"/>
      <c r="D1165" s="16">
        <v>1</v>
      </c>
    </row>
    <row r="1166" spans="1:4">
      <c r="A1166" s="17" t="s">
        <v>586</v>
      </c>
      <c r="B1166" s="6" t="s">
        <v>1270</v>
      </c>
      <c r="C1166" s="6"/>
      <c r="D1166" s="16">
        <v>1</v>
      </c>
    </row>
    <row r="1167" spans="1:4">
      <c r="A1167" s="17" t="s">
        <v>586</v>
      </c>
      <c r="B1167" s="6" t="s">
        <v>1271</v>
      </c>
      <c r="C1167" s="6"/>
      <c r="D1167" s="16">
        <v>1</v>
      </c>
    </row>
    <row r="1168" spans="1:4">
      <c r="A1168" s="17" t="s">
        <v>586</v>
      </c>
      <c r="B1168" s="6" t="s">
        <v>1272</v>
      </c>
      <c r="C1168" s="6"/>
      <c r="D1168" s="16">
        <v>1</v>
      </c>
    </row>
    <row r="1169" spans="1:4">
      <c r="A1169" s="17" t="s">
        <v>586</v>
      </c>
      <c r="B1169" s="6" t="s">
        <v>1273</v>
      </c>
      <c r="C1169" s="6"/>
      <c r="D1169" s="16">
        <v>1</v>
      </c>
    </row>
    <row r="1170" spans="1:4">
      <c r="A1170" s="17" t="s">
        <v>586</v>
      </c>
      <c r="B1170" s="6" t="s">
        <v>1274</v>
      </c>
      <c r="C1170" s="6"/>
      <c r="D1170" s="16">
        <v>1</v>
      </c>
    </row>
    <row r="1171" spans="1:4">
      <c r="A1171" s="17" t="s">
        <v>197</v>
      </c>
      <c r="B1171" s="6" t="s">
        <v>1275</v>
      </c>
      <c r="C1171" s="6"/>
      <c r="D1171" s="16">
        <v>4</v>
      </c>
    </row>
    <row r="1172" spans="1:4">
      <c r="A1172" s="17" t="s">
        <v>1276</v>
      </c>
      <c r="B1172" s="6" t="s">
        <v>1277</v>
      </c>
      <c r="C1172" s="6"/>
      <c r="D1172" s="16">
        <v>1</v>
      </c>
    </row>
    <row r="1173" spans="1:4">
      <c r="A1173" s="17" t="s">
        <v>197</v>
      </c>
      <c r="B1173" s="6" t="s">
        <v>1278</v>
      </c>
      <c r="C1173" s="6"/>
      <c r="D1173" s="16">
        <v>1</v>
      </c>
    </row>
    <row r="1174" spans="1:4">
      <c r="A1174" s="17" t="s">
        <v>197</v>
      </c>
      <c r="B1174" s="6" t="s">
        <v>1279</v>
      </c>
      <c r="C1174" s="6"/>
      <c r="D1174" s="16">
        <v>1</v>
      </c>
    </row>
    <row r="1175" spans="1:4">
      <c r="A1175" s="17" t="s">
        <v>586</v>
      </c>
      <c r="B1175" s="6" t="s">
        <v>1280</v>
      </c>
      <c r="C1175" s="6"/>
      <c r="D1175" s="16">
        <v>1</v>
      </c>
    </row>
    <row r="1176" spans="1:4">
      <c r="A1176" s="17" t="s">
        <v>586</v>
      </c>
      <c r="B1176" s="6" t="s">
        <v>1281</v>
      </c>
      <c r="C1176" s="6"/>
      <c r="D1176" s="16">
        <v>1</v>
      </c>
    </row>
    <row r="1177" spans="1:4">
      <c r="A1177" s="17" t="s">
        <v>586</v>
      </c>
      <c r="B1177" s="6" t="s">
        <v>1281</v>
      </c>
      <c r="C1177" s="6"/>
      <c r="D1177" s="16">
        <v>1</v>
      </c>
    </row>
    <row r="1178" spans="1:4">
      <c r="A1178" s="17" t="s">
        <v>586</v>
      </c>
      <c r="B1178" s="6" t="s">
        <v>1281</v>
      </c>
      <c r="C1178" s="6"/>
      <c r="D1178" s="16">
        <v>1</v>
      </c>
    </row>
    <row r="1179" spans="1:4">
      <c r="A1179" s="17" t="s">
        <v>197</v>
      </c>
      <c r="B1179" s="6" t="s">
        <v>1282</v>
      </c>
      <c r="C1179" s="6"/>
      <c r="D1179" s="16">
        <v>1</v>
      </c>
    </row>
    <row r="1180" spans="1:4">
      <c r="A1180" s="17" t="s">
        <v>1283</v>
      </c>
      <c r="B1180" s="6" t="s">
        <v>1284</v>
      </c>
      <c r="C1180" s="6"/>
      <c r="D1180" s="16">
        <v>1</v>
      </c>
    </row>
    <row r="1181" spans="1:4">
      <c r="A1181" s="17" t="s">
        <v>586</v>
      </c>
      <c r="B1181" s="6" t="s">
        <v>1285</v>
      </c>
      <c r="C1181" s="6"/>
      <c r="D1181" s="16">
        <v>1</v>
      </c>
    </row>
    <row r="1182" spans="1:4">
      <c r="A1182" s="17" t="s">
        <v>586</v>
      </c>
      <c r="B1182" s="6" t="s">
        <v>1286</v>
      </c>
      <c r="C1182" s="6"/>
      <c r="D1182" s="16">
        <v>1</v>
      </c>
    </row>
    <row r="1183" spans="1:4">
      <c r="A1183" s="17" t="s">
        <v>586</v>
      </c>
      <c r="B1183" s="22" t="s">
        <v>1019</v>
      </c>
      <c r="C1183" s="22"/>
      <c r="D1183" s="16">
        <v>1</v>
      </c>
    </row>
    <row r="1184" spans="1:4">
      <c r="A1184" s="17" t="s">
        <v>586</v>
      </c>
      <c r="B1184" s="6" t="s">
        <v>1019</v>
      </c>
      <c r="C1184" s="6"/>
      <c r="D1184" s="16">
        <v>2</v>
      </c>
    </row>
    <row r="1185" spans="1:4">
      <c r="A1185" s="17" t="s">
        <v>586</v>
      </c>
      <c r="B1185" s="6" t="s">
        <v>1287</v>
      </c>
      <c r="C1185" s="6"/>
      <c r="D1185" s="16">
        <v>1</v>
      </c>
    </row>
    <row r="1186" spans="1:4">
      <c r="A1186" s="17" t="s">
        <v>586</v>
      </c>
      <c r="B1186" s="6" t="s">
        <v>1288</v>
      </c>
      <c r="C1186" s="6"/>
      <c r="D1186" s="16">
        <v>1</v>
      </c>
    </row>
    <row r="1187" spans="1:4">
      <c r="A1187" s="17" t="s">
        <v>586</v>
      </c>
      <c r="B1187" s="6" t="s">
        <v>1289</v>
      </c>
      <c r="C1187" s="6"/>
      <c r="D1187" s="16">
        <v>1</v>
      </c>
    </row>
    <row r="1188" spans="1:4">
      <c r="A1188" s="17" t="s">
        <v>586</v>
      </c>
      <c r="B1188" s="6" t="s">
        <v>1290</v>
      </c>
      <c r="C1188" s="6"/>
      <c r="D1188" s="16">
        <v>1</v>
      </c>
    </row>
    <row r="1189" spans="1:4">
      <c r="A1189" s="17" t="s">
        <v>586</v>
      </c>
      <c r="B1189" s="6" t="s">
        <v>1291</v>
      </c>
      <c r="C1189" s="6"/>
      <c r="D1189" s="16">
        <v>1</v>
      </c>
    </row>
    <row r="1190" spans="1:4">
      <c r="A1190" s="17" t="s">
        <v>586</v>
      </c>
      <c r="B1190" s="6" t="s">
        <v>1292</v>
      </c>
      <c r="C1190" s="6"/>
      <c r="D1190" s="16">
        <v>1</v>
      </c>
    </row>
    <row r="1191" spans="1:4">
      <c r="A1191" s="17" t="s">
        <v>586</v>
      </c>
      <c r="B1191" s="6" t="s">
        <v>1293</v>
      </c>
      <c r="C1191" s="6"/>
      <c r="D1191" s="16">
        <v>1</v>
      </c>
    </row>
    <row r="1192" spans="1:4">
      <c r="A1192" s="17" t="s">
        <v>586</v>
      </c>
      <c r="B1192" s="6" t="s">
        <v>1294</v>
      </c>
      <c r="C1192" s="6"/>
      <c r="D1192" s="16">
        <v>1</v>
      </c>
    </row>
    <row r="1193" spans="1:4">
      <c r="A1193" s="17" t="s">
        <v>586</v>
      </c>
      <c r="B1193" s="6" t="s">
        <v>1295</v>
      </c>
      <c r="C1193" s="6"/>
      <c r="D1193" s="16">
        <v>1</v>
      </c>
    </row>
    <row r="1194" spans="1:4">
      <c r="A1194" s="17" t="s">
        <v>586</v>
      </c>
      <c r="B1194" s="6" t="s">
        <v>1296</v>
      </c>
      <c r="C1194" s="6"/>
      <c r="D1194" s="16">
        <v>1</v>
      </c>
    </row>
    <row r="1195" spans="1:4">
      <c r="A1195" s="17" t="s">
        <v>586</v>
      </c>
      <c r="B1195" s="6" t="s">
        <v>1297</v>
      </c>
      <c r="C1195" s="6"/>
      <c r="D1195" s="16">
        <v>1</v>
      </c>
    </row>
    <row r="1196" spans="1:4">
      <c r="A1196" s="17" t="s">
        <v>1298</v>
      </c>
      <c r="B1196" s="6" t="s">
        <v>1299</v>
      </c>
      <c r="C1196" s="6"/>
      <c r="D1196" s="16">
        <v>1</v>
      </c>
    </row>
    <row r="1197" spans="1:4">
      <c r="A1197" s="23" t="s">
        <v>53</v>
      </c>
      <c r="B1197" s="6" t="s">
        <v>1300</v>
      </c>
      <c r="C1197" s="6"/>
      <c r="D1197" s="16">
        <v>1</v>
      </c>
    </row>
    <row r="1198" spans="1:4">
      <c r="A1198" s="17" t="s">
        <v>579</v>
      </c>
      <c r="B1198" s="6" t="s">
        <v>1301</v>
      </c>
      <c r="C1198" s="6"/>
      <c r="D1198" s="16">
        <v>1</v>
      </c>
    </row>
    <row r="1199" spans="1:4">
      <c r="A1199" s="17" t="s">
        <v>579</v>
      </c>
      <c r="B1199" s="6" t="s">
        <v>1302</v>
      </c>
      <c r="C1199" s="6"/>
      <c r="D1199" s="16">
        <v>1</v>
      </c>
    </row>
    <row r="1200" spans="1:4">
      <c r="A1200" s="17" t="s">
        <v>1303</v>
      </c>
      <c r="B1200" s="6" t="s">
        <v>1304</v>
      </c>
      <c r="C1200" s="6"/>
      <c r="D1200" s="16">
        <v>1</v>
      </c>
    </row>
    <row r="1201" spans="1:4">
      <c r="A1201" s="17" t="s">
        <v>205</v>
      </c>
      <c r="B1201" s="6" t="s">
        <v>1305</v>
      </c>
      <c r="C1201" s="6"/>
      <c r="D1201" s="16">
        <v>1</v>
      </c>
    </row>
    <row r="1202" spans="1:4">
      <c r="A1202" s="17" t="s">
        <v>213</v>
      </c>
      <c r="B1202" s="6" t="s">
        <v>1306</v>
      </c>
      <c r="C1202" s="6"/>
      <c r="D1202" s="16">
        <v>1</v>
      </c>
    </row>
    <row r="1203" spans="1:4">
      <c r="A1203" s="17" t="s">
        <v>1307</v>
      </c>
      <c r="B1203" s="6" t="s">
        <v>1308</v>
      </c>
      <c r="C1203" s="6"/>
      <c r="D1203" s="16">
        <v>2</v>
      </c>
    </row>
    <row r="1204" spans="1:4">
      <c r="A1204" s="17" t="s">
        <v>1309</v>
      </c>
      <c r="B1204" s="6" t="s">
        <v>1310</v>
      </c>
      <c r="C1204" s="6"/>
      <c r="D1204" s="16">
        <v>3</v>
      </c>
    </row>
    <row r="1205" spans="1:4">
      <c r="A1205" s="17" t="s">
        <v>213</v>
      </c>
      <c r="B1205" s="6" t="s">
        <v>1311</v>
      </c>
      <c r="C1205" s="6"/>
      <c r="D1205" s="16">
        <v>1</v>
      </c>
    </row>
    <row r="1206" spans="1:4">
      <c r="A1206" s="17" t="s">
        <v>1312</v>
      </c>
      <c r="B1206" s="6" t="s">
        <v>1313</v>
      </c>
      <c r="C1206" s="6"/>
      <c r="D1206" s="16">
        <v>1</v>
      </c>
    </row>
    <row r="1207" spans="1:4">
      <c r="A1207" s="17" t="s">
        <v>1314</v>
      </c>
      <c r="B1207" s="6" t="s">
        <v>1315</v>
      </c>
      <c r="C1207" s="6"/>
      <c r="D1207" s="16">
        <v>1</v>
      </c>
    </row>
    <row r="1208" spans="1:4">
      <c r="A1208" s="17" t="s">
        <v>1316</v>
      </c>
      <c r="B1208" s="6" t="s">
        <v>1317</v>
      </c>
      <c r="C1208" s="6"/>
      <c r="D1208" s="16">
        <v>4</v>
      </c>
    </row>
    <row r="1209" spans="1:4">
      <c r="A1209" s="17"/>
      <c r="B1209" s="6" t="s">
        <v>1318</v>
      </c>
      <c r="C1209" s="6"/>
      <c r="D1209" s="16">
        <v>1</v>
      </c>
    </row>
    <row r="1210" spans="1:4">
      <c r="A1210" s="17" t="s">
        <v>1319</v>
      </c>
      <c r="B1210" s="6" t="s">
        <v>1320</v>
      </c>
      <c r="C1210" s="6"/>
      <c r="D1210" s="16">
        <v>1</v>
      </c>
    </row>
    <row r="1211" spans="1:4">
      <c r="A1211" s="17" t="s">
        <v>304</v>
      </c>
      <c r="B1211" s="6" t="s">
        <v>1642</v>
      </c>
      <c r="C1211" s="6"/>
      <c r="D1211" s="16">
        <v>1</v>
      </c>
    </row>
    <row r="1212" spans="1:4">
      <c r="A1212" s="17" t="s">
        <v>205</v>
      </c>
      <c r="B1212" s="6" t="s">
        <v>1321</v>
      </c>
      <c r="C1212" s="6"/>
      <c r="D1212" s="16">
        <v>1</v>
      </c>
    </row>
    <row r="1213" spans="1:4">
      <c r="A1213" s="17" t="s">
        <v>304</v>
      </c>
      <c r="B1213" s="6" t="s">
        <v>1322</v>
      </c>
      <c r="C1213" s="6"/>
      <c r="D1213" s="16">
        <v>1</v>
      </c>
    </row>
    <row r="1214" spans="1:4">
      <c r="A1214" s="17" t="s">
        <v>304</v>
      </c>
      <c r="B1214" s="6" t="s">
        <v>1323</v>
      </c>
      <c r="C1214" s="6"/>
      <c r="D1214" s="16">
        <v>1</v>
      </c>
    </row>
    <row r="1215" spans="1:4">
      <c r="A1215" s="17" t="s">
        <v>1324</v>
      </c>
      <c r="B1215" s="6" t="s">
        <v>1325</v>
      </c>
      <c r="C1215" s="6"/>
      <c r="D1215" s="16">
        <v>123</v>
      </c>
    </row>
    <row r="1216" spans="1:4">
      <c r="A1216" s="17" t="s">
        <v>14</v>
      </c>
      <c r="B1216" s="6" t="s">
        <v>1326</v>
      </c>
      <c r="C1216" s="6"/>
      <c r="D1216" s="16">
        <v>1</v>
      </c>
    </row>
    <row r="1217" spans="1:4">
      <c r="A1217" s="17" t="s">
        <v>1327</v>
      </c>
      <c r="B1217" s="6" t="s">
        <v>1328</v>
      </c>
      <c r="C1217" s="6"/>
      <c r="D1217" s="16">
        <v>1</v>
      </c>
    </row>
    <row r="1218" spans="1:4">
      <c r="A1218" s="17" t="s">
        <v>1329</v>
      </c>
      <c r="B1218" s="6" t="s">
        <v>1330</v>
      </c>
      <c r="C1218" s="6"/>
      <c r="D1218" s="16">
        <v>1</v>
      </c>
    </row>
    <row r="1219" spans="1:4">
      <c r="A1219" s="17" t="s">
        <v>14</v>
      </c>
      <c r="B1219" s="6" t="s">
        <v>1331</v>
      </c>
      <c r="C1219" s="6"/>
      <c r="D1219" s="16">
        <v>1</v>
      </c>
    </row>
    <row r="1220" spans="1:4">
      <c r="A1220" s="17" t="s">
        <v>1332</v>
      </c>
      <c r="B1220" s="6" t="s">
        <v>1333</v>
      </c>
      <c r="C1220" s="6"/>
      <c r="D1220" s="16">
        <v>50</v>
      </c>
    </row>
    <row r="1221" spans="1:4">
      <c r="A1221" s="17" t="s">
        <v>205</v>
      </c>
      <c r="B1221" s="6" t="s">
        <v>1334</v>
      </c>
      <c r="C1221" s="6"/>
      <c r="D1221" s="16">
        <v>2</v>
      </c>
    </row>
    <row r="1222" spans="1:4">
      <c r="A1222" s="17" t="s">
        <v>586</v>
      </c>
      <c r="B1222" s="6" t="s">
        <v>1335</v>
      </c>
      <c r="C1222" s="6"/>
      <c r="D1222" s="16">
        <v>1</v>
      </c>
    </row>
    <row r="1223" spans="1:4">
      <c r="A1223" s="17" t="s">
        <v>14</v>
      </c>
      <c r="B1223" s="6" t="s">
        <v>1336</v>
      </c>
      <c r="C1223" s="6"/>
      <c r="D1223" s="16">
        <v>2</v>
      </c>
    </row>
    <row r="1224" spans="1:4">
      <c r="A1224" s="17" t="s">
        <v>300</v>
      </c>
      <c r="B1224" s="6" t="s">
        <v>1337</v>
      </c>
      <c r="C1224" s="6"/>
      <c r="D1224" s="16">
        <v>1</v>
      </c>
    </row>
    <row r="1225" spans="1:4">
      <c r="A1225" s="17" t="s">
        <v>1204</v>
      </c>
      <c r="B1225" s="6" t="s">
        <v>1338</v>
      </c>
      <c r="C1225" s="6"/>
      <c r="D1225" s="16">
        <v>1</v>
      </c>
    </row>
    <row r="1226" spans="1:4">
      <c r="A1226" s="17" t="s">
        <v>265</v>
      </c>
      <c r="B1226" s="6" t="s">
        <v>1674</v>
      </c>
      <c r="C1226" s="6"/>
      <c r="D1226" s="16">
        <v>1</v>
      </c>
    </row>
    <row r="1227" spans="1:4">
      <c r="A1227" s="17" t="s">
        <v>265</v>
      </c>
      <c r="B1227" s="6" t="s">
        <v>1675</v>
      </c>
      <c r="C1227" s="6"/>
      <c r="D1227" s="16">
        <v>1</v>
      </c>
    </row>
    <row r="1228" spans="1:4">
      <c r="A1228" s="17" t="s">
        <v>265</v>
      </c>
      <c r="B1228" s="6" t="s">
        <v>1676</v>
      </c>
      <c r="C1228" s="6"/>
      <c r="D1228" s="16">
        <v>1</v>
      </c>
    </row>
    <row r="1229" spans="1:4">
      <c r="A1229" s="17" t="s">
        <v>302</v>
      </c>
      <c r="B1229" s="6" t="s">
        <v>1339</v>
      </c>
      <c r="C1229" s="6"/>
      <c r="D1229" s="16">
        <v>1</v>
      </c>
    </row>
    <row r="1230" spans="1:4">
      <c r="A1230" s="17" t="s">
        <v>302</v>
      </c>
      <c r="B1230" s="6" t="s">
        <v>1340</v>
      </c>
      <c r="C1230" s="6"/>
      <c r="D1230" s="16">
        <v>1</v>
      </c>
    </row>
    <row r="1231" spans="1:4">
      <c r="A1231" s="17" t="s">
        <v>300</v>
      </c>
      <c r="B1231" s="6" t="s">
        <v>1341</v>
      </c>
      <c r="C1231" s="6"/>
      <c r="D1231" s="16">
        <v>6</v>
      </c>
    </row>
    <row r="1232" spans="1:4">
      <c r="A1232" s="17" t="s">
        <v>1309</v>
      </c>
      <c r="B1232" s="6" t="s">
        <v>1342</v>
      </c>
      <c r="C1232" s="6"/>
      <c r="D1232" s="16">
        <v>1</v>
      </c>
    </row>
    <row r="1233" spans="1:4">
      <c r="A1233" s="17" t="s">
        <v>1206</v>
      </c>
      <c r="B1233" s="6" t="s">
        <v>1343</v>
      </c>
      <c r="C1233" s="6"/>
      <c r="D1233" s="16">
        <v>1</v>
      </c>
    </row>
    <row r="1234" spans="1:4">
      <c r="A1234" s="17" t="s">
        <v>1344</v>
      </c>
      <c r="B1234" s="6" t="s">
        <v>1345</v>
      </c>
      <c r="C1234" s="6"/>
      <c r="D1234" s="16">
        <v>1</v>
      </c>
    </row>
    <row r="1235" spans="1:4">
      <c r="A1235" s="17" t="s">
        <v>1344</v>
      </c>
      <c r="B1235" s="6" t="s">
        <v>1346</v>
      </c>
      <c r="C1235" s="6"/>
      <c r="D1235" s="16">
        <v>1</v>
      </c>
    </row>
    <row r="1236" spans="1:4">
      <c r="A1236" s="17" t="s">
        <v>14</v>
      </c>
      <c r="B1236" s="6" t="s">
        <v>1347</v>
      </c>
      <c r="C1236" s="6"/>
      <c r="D1236" s="16">
        <v>1</v>
      </c>
    </row>
    <row r="1237" spans="1:4">
      <c r="A1237" s="17" t="s">
        <v>14</v>
      </c>
      <c r="B1237" s="6" t="s">
        <v>1348</v>
      </c>
      <c r="C1237" s="6"/>
      <c r="D1237" s="16">
        <v>1</v>
      </c>
    </row>
    <row r="1238" spans="1:4">
      <c r="A1238" s="17" t="s">
        <v>14</v>
      </c>
      <c r="B1238" s="6" t="s">
        <v>1349</v>
      </c>
      <c r="C1238" s="6"/>
      <c r="D1238" s="16">
        <v>1</v>
      </c>
    </row>
    <row r="1239" spans="1:4">
      <c r="A1239" s="17" t="s">
        <v>68</v>
      </c>
      <c r="B1239" s="6" t="s">
        <v>1350</v>
      </c>
      <c r="C1239" s="6"/>
      <c r="D1239" s="16">
        <v>2</v>
      </c>
    </row>
    <row r="1240" spans="1:4">
      <c r="A1240" s="17" t="s">
        <v>1351</v>
      </c>
      <c r="B1240" s="6" t="s">
        <v>1352</v>
      </c>
      <c r="C1240" s="6"/>
      <c r="D1240" s="16">
        <v>1</v>
      </c>
    </row>
    <row r="1241" spans="1:4">
      <c r="A1241" s="17"/>
      <c r="B1241" s="42" t="s">
        <v>1680</v>
      </c>
      <c r="C1241" s="6"/>
      <c r="D1241" s="16">
        <v>1</v>
      </c>
    </row>
    <row r="1242" spans="1:4">
      <c r="A1242" s="17" t="s">
        <v>65</v>
      </c>
      <c r="B1242" s="6" t="s">
        <v>1353</v>
      </c>
      <c r="C1242" s="6"/>
      <c r="D1242" s="16">
        <v>1</v>
      </c>
    </row>
    <row r="1243" spans="1:4">
      <c r="A1243" s="17" t="s">
        <v>197</v>
      </c>
      <c r="B1243" s="6" t="s">
        <v>1354</v>
      </c>
      <c r="C1243" s="6"/>
      <c r="D1243" s="16">
        <v>3</v>
      </c>
    </row>
    <row r="1244" spans="1:4">
      <c r="A1244" s="17" t="s">
        <v>1355</v>
      </c>
      <c r="B1244" s="6" t="s">
        <v>1356</v>
      </c>
      <c r="C1244" s="6"/>
      <c r="D1244" s="16">
        <v>2</v>
      </c>
    </row>
    <row r="1245" spans="1:4">
      <c r="A1245" s="17" t="s">
        <v>68</v>
      </c>
      <c r="B1245" s="6" t="s">
        <v>1357</v>
      </c>
      <c r="C1245" s="6"/>
      <c r="D1245" s="16">
        <v>1</v>
      </c>
    </row>
    <row r="1246" spans="1:4">
      <c r="A1246" s="17" t="s">
        <v>1206</v>
      </c>
      <c r="B1246" s="6" t="s">
        <v>1358</v>
      </c>
      <c r="C1246" s="6"/>
      <c r="D1246" s="16">
        <v>1</v>
      </c>
    </row>
    <row r="1247" spans="1:4">
      <c r="A1247" s="17" t="s">
        <v>489</v>
      </c>
      <c r="B1247" s="5" t="s">
        <v>1359</v>
      </c>
      <c r="C1247" s="6"/>
      <c r="D1247" s="16">
        <v>1</v>
      </c>
    </row>
    <row r="1248" spans="1:4">
      <c r="A1248" s="17" t="s">
        <v>489</v>
      </c>
      <c r="B1248" s="5" t="s">
        <v>1360</v>
      </c>
      <c r="C1248" s="6"/>
      <c r="D1248" s="16">
        <v>3</v>
      </c>
    </row>
    <row r="1249" spans="1:4">
      <c r="A1249" s="17" t="s">
        <v>489</v>
      </c>
      <c r="B1249" s="5" t="s">
        <v>1359</v>
      </c>
      <c r="C1249" s="6"/>
      <c r="D1249" s="16">
        <v>2</v>
      </c>
    </row>
    <row r="1250" spans="1:4">
      <c r="A1250" s="17" t="s">
        <v>489</v>
      </c>
      <c r="B1250" s="5" t="s">
        <v>1361</v>
      </c>
      <c r="C1250" s="6"/>
      <c r="D1250" s="16">
        <v>1</v>
      </c>
    </row>
    <row r="1251" spans="1:4">
      <c r="A1251" s="17" t="s">
        <v>1362</v>
      </c>
      <c r="B1251" s="6" t="s">
        <v>1363</v>
      </c>
      <c r="C1251" s="6"/>
      <c r="D1251" s="16">
        <v>1</v>
      </c>
    </row>
    <row r="1252" spans="1:4">
      <c r="A1252" s="17" t="s">
        <v>1253</v>
      </c>
      <c r="B1252" s="6">
        <v>3000</v>
      </c>
      <c r="C1252" s="6"/>
      <c r="D1252" s="16">
        <v>1</v>
      </c>
    </row>
    <row r="1253" spans="1:4">
      <c r="A1253" s="17" t="s">
        <v>1204</v>
      </c>
      <c r="B1253" s="6" t="s">
        <v>1364</v>
      </c>
      <c r="C1253" s="6"/>
      <c r="D1253" s="16">
        <v>6</v>
      </c>
    </row>
    <row r="1254" spans="1:4">
      <c r="A1254" s="17" t="s">
        <v>1204</v>
      </c>
      <c r="B1254" s="6" t="s">
        <v>1365</v>
      </c>
      <c r="C1254" s="6"/>
      <c r="D1254" s="16">
        <v>1</v>
      </c>
    </row>
    <row r="1255" spans="1:4">
      <c r="A1255" s="17" t="s">
        <v>68</v>
      </c>
      <c r="B1255" s="6" t="s">
        <v>1366</v>
      </c>
      <c r="C1255" s="6"/>
      <c r="D1255" s="16">
        <v>2</v>
      </c>
    </row>
    <row r="1256" spans="1:4">
      <c r="A1256" s="17" t="s">
        <v>68</v>
      </c>
      <c r="B1256" s="5" t="s">
        <v>1367</v>
      </c>
      <c r="C1256" s="6"/>
      <c r="D1256" s="16">
        <v>1</v>
      </c>
    </row>
    <row r="1257" spans="1:4">
      <c r="A1257" s="17" t="s">
        <v>68</v>
      </c>
      <c r="B1257" s="6" t="s">
        <v>1368</v>
      </c>
      <c r="C1257" s="6"/>
      <c r="D1257" s="16">
        <v>2</v>
      </c>
    </row>
    <row r="1258" spans="1:4">
      <c r="A1258" s="17" t="s">
        <v>68</v>
      </c>
      <c r="B1258" s="6" t="s">
        <v>1369</v>
      </c>
      <c r="C1258" s="6"/>
      <c r="D1258" s="16">
        <v>3</v>
      </c>
    </row>
    <row r="1259" spans="1:4">
      <c r="A1259" s="17" t="s">
        <v>68</v>
      </c>
      <c r="B1259" s="6" t="s">
        <v>1370</v>
      </c>
      <c r="C1259" s="6"/>
      <c r="D1259" s="16">
        <v>5</v>
      </c>
    </row>
    <row r="1260" spans="1:4">
      <c r="A1260" s="17" t="s">
        <v>68</v>
      </c>
      <c r="B1260" s="5" t="s">
        <v>1371</v>
      </c>
      <c r="C1260" s="6"/>
      <c r="D1260" s="16">
        <v>3</v>
      </c>
    </row>
    <row r="1261" spans="1:4">
      <c r="A1261" s="17" t="s">
        <v>1372</v>
      </c>
      <c r="B1261" s="6" t="s">
        <v>1373</v>
      </c>
      <c r="C1261" s="6"/>
      <c r="D1261" s="16">
        <v>1</v>
      </c>
    </row>
    <row r="1262" spans="1:4">
      <c r="A1262" s="17" t="s">
        <v>1372</v>
      </c>
      <c r="B1262" s="6" t="s">
        <v>1373</v>
      </c>
      <c r="C1262" s="6"/>
      <c r="D1262" s="16">
        <v>1</v>
      </c>
    </row>
    <row r="1263" spans="1:4">
      <c r="A1263" s="17" t="s">
        <v>1372</v>
      </c>
      <c r="B1263" s="6" t="s">
        <v>1374</v>
      </c>
      <c r="C1263" s="6"/>
      <c r="D1263" s="16">
        <v>2</v>
      </c>
    </row>
    <row r="1264" spans="1:4">
      <c r="A1264" s="17" t="s">
        <v>205</v>
      </c>
      <c r="B1264" s="6" t="s">
        <v>1375</v>
      </c>
      <c r="C1264" s="6"/>
      <c r="D1264" s="16">
        <v>1</v>
      </c>
    </row>
    <row r="1265" spans="1:4">
      <c r="A1265" s="17" t="s">
        <v>1376</v>
      </c>
      <c r="B1265" s="6" t="s">
        <v>1377</v>
      </c>
      <c r="C1265" s="6"/>
      <c r="D1265" s="16">
        <v>1</v>
      </c>
    </row>
    <row r="1266" spans="1:4">
      <c r="A1266" s="17"/>
      <c r="B1266" s="6" t="s">
        <v>1378</v>
      </c>
      <c r="C1266" s="6"/>
      <c r="D1266" s="16">
        <v>1</v>
      </c>
    </row>
    <row r="1267" spans="1:4">
      <c r="A1267" s="17" t="s">
        <v>1379</v>
      </c>
      <c r="B1267" s="6" t="s">
        <v>1380</v>
      </c>
      <c r="C1267" s="6"/>
      <c r="D1267" s="16">
        <v>1</v>
      </c>
    </row>
    <row r="1268" spans="1:4">
      <c r="A1268" s="17" t="s">
        <v>242</v>
      </c>
      <c r="B1268" s="6" t="s">
        <v>1381</v>
      </c>
      <c r="C1268" s="6"/>
      <c r="D1268" s="16">
        <v>4</v>
      </c>
    </row>
    <row r="1269" spans="1:4">
      <c r="A1269" s="17" t="s">
        <v>242</v>
      </c>
      <c r="B1269" s="6" t="s">
        <v>1382</v>
      </c>
      <c r="C1269" s="6"/>
      <c r="D1269" s="16">
        <v>1</v>
      </c>
    </row>
    <row r="1270" spans="1:4">
      <c r="A1270" s="17" t="s">
        <v>335</v>
      </c>
      <c r="B1270" s="6" t="s">
        <v>1383</v>
      </c>
      <c r="C1270" s="6"/>
      <c r="D1270" s="16">
        <v>1</v>
      </c>
    </row>
    <row r="1271" spans="1:4">
      <c r="A1271" s="17" t="s">
        <v>1384</v>
      </c>
      <c r="B1271" s="6" t="s">
        <v>1385</v>
      </c>
      <c r="C1271" s="6"/>
      <c r="D1271" s="16">
        <v>1</v>
      </c>
    </row>
    <row r="1272" spans="1:4">
      <c r="A1272" s="17" t="s">
        <v>1386</v>
      </c>
      <c r="B1272" s="6" t="s">
        <v>1387</v>
      </c>
      <c r="C1272" s="6"/>
      <c r="D1272" s="16">
        <v>1</v>
      </c>
    </row>
    <row r="1273" spans="1:4">
      <c r="A1273" s="17" t="s">
        <v>226</v>
      </c>
      <c r="B1273" s="6" t="s">
        <v>748</v>
      </c>
      <c r="C1273" s="6"/>
      <c r="D1273" s="16">
        <v>1</v>
      </c>
    </row>
    <row r="1274" spans="1:4">
      <c r="A1274" s="17" t="s">
        <v>1388</v>
      </c>
      <c r="B1274" s="6" t="s">
        <v>1389</v>
      </c>
      <c r="C1274" s="6"/>
      <c r="D1274" s="16">
        <v>10</v>
      </c>
    </row>
    <row r="1275" spans="1:4">
      <c r="A1275" s="17" t="s">
        <v>1390</v>
      </c>
      <c r="B1275" s="6" t="s">
        <v>1391</v>
      </c>
      <c r="C1275" s="6"/>
      <c r="D1275" s="16">
        <v>14</v>
      </c>
    </row>
    <row r="1276" spans="1:4">
      <c r="A1276" s="17" t="s">
        <v>1283</v>
      </c>
      <c r="B1276" s="6" t="s">
        <v>1392</v>
      </c>
      <c r="C1276" s="6"/>
      <c r="D1276" s="16">
        <v>1</v>
      </c>
    </row>
    <row r="1277" spans="1:4">
      <c r="A1277" s="17" t="s">
        <v>1307</v>
      </c>
      <c r="B1277" s="6" t="s">
        <v>1393</v>
      </c>
      <c r="C1277" s="6"/>
      <c r="D1277" s="16">
        <v>1</v>
      </c>
    </row>
    <row r="1278" spans="1:4">
      <c r="A1278" s="17" t="s">
        <v>1307</v>
      </c>
      <c r="B1278" s="6">
        <v>2464</v>
      </c>
      <c r="C1278" s="6"/>
      <c r="D1278" s="16">
        <v>1</v>
      </c>
    </row>
    <row r="1279" spans="1:4">
      <c r="A1279" s="17"/>
      <c r="B1279" s="6" t="s">
        <v>1394</v>
      </c>
      <c r="C1279" s="6"/>
      <c r="D1279" s="16">
        <v>1</v>
      </c>
    </row>
    <row r="1280" spans="1:4">
      <c r="A1280" s="17" t="s">
        <v>1395</v>
      </c>
      <c r="B1280" s="6" t="s">
        <v>1396</v>
      </c>
      <c r="C1280" s="6"/>
      <c r="D1280" s="16">
        <v>1</v>
      </c>
    </row>
    <row r="1281" spans="1:4">
      <c r="A1281" s="17" t="s">
        <v>14</v>
      </c>
      <c r="B1281" s="6" t="s">
        <v>1397</v>
      </c>
      <c r="C1281" s="6"/>
      <c r="D1281" s="16">
        <v>4</v>
      </c>
    </row>
    <row r="1282" spans="1:4">
      <c r="A1282" s="17" t="s">
        <v>14</v>
      </c>
      <c r="B1282" s="6" t="s">
        <v>1398</v>
      </c>
      <c r="C1282" s="6"/>
      <c r="D1282" s="16">
        <v>1</v>
      </c>
    </row>
    <row r="1283" spans="1:4">
      <c r="A1283" s="17" t="s">
        <v>14</v>
      </c>
      <c r="B1283" s="6" t="s">
        <v>1399</v>
      </c>
      <c r="C1283" s="6"/>
      <c r="D1283" s="16">
        <v>2</v>
      </c>
    </row>
    <row r="1284" spans="1:4">
      <c r="A1284" s="17" t="s">
        <v>1218</v>
      </c>
      <c r="B1284" s="6" t="s">
        <v>1400</v>
      </c>
      <c r="C1284" s="6"/>
      <c r="D1284" s="16">
        <v>1</v>
      </c>
    </row>
    <row r="1285" spans="1:4">
      <c r="A1285" s="17" t="s">
        <v>997</v>
      </c>
      <c r="B1285" s="6" t="s">
        <v>1401</v>
      </c>
      <c r="C1285" s="6"/>
      <c r="D1285" s="16">
        <v>1</v>
      </c>
    </row>
    <row r="1286" spans="1:4">
      <c r="A1286" s="17" t="s">
        <v>244</v>
      </c>
      <c r="B1286" s="6" t="s">
        <v>1402</v>
      </c>
      <c r="C1286" s="6"/>
      <c r="D1286" s="16">
        <v>1</v>
      </c>
    </row>
    <row r="1287" spans="1:4">
      <c r="A1287" s="17" t="s">
        <v>70</v>
      </c>
      <c r="B1287" s="6" t="s">
        <v>1403</v>
      </c>
      <c r="C1287" s="6"/>
      <c r="D1287" s="16">
        <v>1</v>
      </c>
    </row>
    <row r="1288" spans="1:4">
      <c r="A1288" s="17" t="s">
        <v>1404</v>
      </c>
      <c r="B1288" s="6" t="s">
        <v>1405</v>
      </c>
      <c r="C1288" s="6"/>
      <c r="D1288" s="16">
        <v>1</v>
      </c>
    </row>
    <row r="1289" spans="1:4">
      <c r="A1289" s="17" t="s">
        <v>28</v>
      </c>
      <c r="B1289" s="6">
        <v>51100</v>
      </c>
      <c r="C1289" s="6"/>
      <c r="D1289" s="16">
        <v>8</v>
      </c>
    </row>
    <row r="1290" spans="1:4">
      <c r="A1290" s="17" t="s">
        <v>28</v>
      </c>
      <c r="B1290" s="6" t="s">
        <v>1406</v>
      </c>
      <c r="C1290" s="6"/>
      <c r="D1290" s="16">
        <v>8</v>
      </c>
    </row>
    <row r="1291" spans="1:4">
      <c r="A1291" s="17" t="s">
        <v>489</v>
      </c>
      <c r="B1291" s="6" t="s">
        <v>1407</v>
      </c>
      <c r="C1291" s="6"/>
      <c r="D1291" s="16">
        <v>1</v>
      </c>
    </row>
    <row r="1292" spans="1:4">
      <c r="A1292" s="30" t="s">
        <v>68</v>
      </c>
      <c r="B1292" s="43" t="s">
        <v>1408</v>
      </c>
      <c r="C1292" s="44"/>
      <c r="D1292" s="45">
        <v>1</v>
      </c>
    </row>
    <row r="1293" spans="1:4">
      <c r="A1293" s="30" t="s">
        <v>1409</v>
      </c>
      <c r="B1293" s="47" t="s">
        <v>1410</v>
      </c>
      <c r="C1293" s="28"/>
      <c r="D1293" s="45">
        <v>1</v>
      </c>
    </row>
    <row r="1294" spans="1:4">
      <c r="A1294" s="30" t="s">
        <v>1411</v>
      </c>
      <c r="B1294" s="48" t="s">
        <v>1412</v>
      </c>
      <c r="C1294" s="48"/>
      <c r="D1294" s="45">
        <v>2</v>
      </c>
    </row>
    <row r="1295" spans="1:4">
      <c r="A1295" s="30" t="s">
        <v>1411</v>
      </c>
      <c r="B1295" s="48" t="s">
        <v>1413</v>
      </c>
      <c r="C1295" s="48"/>
      <c r="D1295" s="45">
        <v>1</v>
      </c>
    </row>
    <row r="1296" spans="1:4">
      <c r="A1296" s="30" t="s">
        <v>1414</v>
      </c>
      <c r="B1296" s="48" t="s">
        <v>1415</v>
      </c>
      <c r="C1296" s="48"/>
      <c r="D1296" s="45">
        <v>2</v>
      </c>
    </row>
    <row r="1297" spans="1:4">
      <c r="A1297" s="30" t="s">
        <v>1416</v>
      </c>
      <c r="B1297" s="49" t="s">
        <v>1417</v>
      </c>
      <c r="C1297" s="44"/>
      <c r="D1297" s="45">
        <v>1</v>
      </c>
    </row>
    <row r="1298" spans="1:4">
      <c r="A1298" s="30" t="s">
        <v>1416</v>
      </c>
      <c r="B1298" s="49" t="s">
        <v>1418</v>
      </c>
      <c r="C1298" s="44"/>
      <c r="D1298" s="45">
        <v>1</v>
      </c>
    </row>
    <row r="1299" spans="1:4">
      <c r="A1299" s="50" t="s">
        <v>1362</v>
      </c>
      <c r="B1299" s="51" t="s">
        <v>1419</v>
      </c>
      <c r="C1299" s="51"/>
      <c r="D1299" s="52">
        <v>1</v>
      </c>
    </row>
    <row r="1300" spans="1:4">
      <c r="A1300" s="53" t="s">
        <v>489</v>
      </c>
      <c r="B1300" s="49" t="s">
        <v>1420</v>
      </c>
      <c r="C1300" s="28"/>
      <c r="D1300" s="52">
        <v>5</v>
      </c>
    </row>
    <row r="1301" spans="1:4">
      <c r="A1301" s="53" t="s">
        <v>489</v>
      </c>
      <c r="B1301" s="49" t="s">
        <v>1421</v>
      </c>
      <c r="C1301" s="44"/>
      <c r="D1301" s="52">
        <v>1</v>
      </c>
    </row>
    <row r="1302" spans="1:4">
      <c r="A1302" s="53" t="s">
        <v>489</v>
      </c>
      <c r="B1302" s="54" t="s">
        <v>1568</v>
      </c>
      <c r="C1302" s="55" t="s">
        <v>1560</v>
      </c>
      <c r="D1302" s="56">
        <v>2</v>
      </c>
    </row>
    <row r="1303" spans="1:4">
      <c r="A1303" s="53" t="s">
        <v>1866</v>
      </c>
      <c r="B1303" s="43" t="s">
        <v>1422</v>
      </c>
      <c r="C1303" s="28"/>
      <c r="D1303" s="52">
        <v>1</v>
      </c>
    </row>
    <row r="1304" spans="1:4">
      <c r="A1304" s="53" t="s">
        <v>290</v>
      </c>
      <c r="B1304" s="43" t="s">
        <v>1423</v>
      </c>
      <c r="C1304" s="28"/>
      <c r="D1304" s="52">
        <v>1</v>
      </c>
    </row>
    <row r="1305" spans="1:4">
      <c r="A1305" s="53" t="s">
        <v>300</v>
      </c>
      <c r="B1305" s="43" t="s">
        <v>1424</v>
      </c>
      <c r="C1305" s="28"/>
      <c r="D1305" s="52">
        <v>1</v>
      </c>
    </row>
    <row r="1306" spans="1:4">
      <c r="A1306" s="53" t="s">
        <v>1362</v>
      </c>
      <c r="B1306" s="43" t="s">
        <v>1425</v>
      </c>
      <c r="C1306" s="28"/>
      <c r="D1306" s="52">
        <v>1</v>
      </c>
    </row>
    <row r="1307" spans="1:4">
      <c r="A1307" s="50" t="s">
        <v>1426</v>
      </c>
      <c r="B1307" s="43" t="s">
        <v>1427</v>
      </c>
      <c r="C1307" s="28"/>
      <c r="D1307" s="52">
        <v>1</v>
      </c>
    </row>
    <row r="1308" spans="1:4" s="11" customFormat="1">
      <c r="A1308" s="53" t="s">
        <v>1426</v>
      </c>
      <c r="B1308" s="59" t="s">
        <v>1428</v>
      </c>
      <c r="C1308" s="28"/>
      <c r="D1308" s="56">
        <v>1</v>
      </c>
    </row>
    <row r="1309" spans="1:4" s="11" customFormat="1">
      <c r="A1309" s="53" t="s">
        <v>1426</v>
      </c>
      <c r="B1309" s="57" t="s">
        <v>1429</v>
      </c>
      <c r="C1309" s="28"/>
      <c r="D1309" s="56">
        <v>1</v>
      </c>
    </row>
    <row r="1310" spans="1:4" s="11" customFormat="1">
      <c r="A1310" s="53" t="s">
        <v>1426</v>
      </c>
      <c r="B1310" s="57" t="s">
        <v>1429</v>
      </c>
      <c r="C1310" s="28"/>
      <c r="D1310" s="56">
        <v>1</v>
      </c>
    </row>
    <row r="1311" spans="1:4" s="11" customFormat="1">
      <c r="A1311" s="53" t="s">
        <v>65</v>
      </c>
      <c r="B1311" s="57" t="s">
        <v>1430</v>
      </c>
      <c r="C1311" s="28"/>
      <c r="D1311" s="56">
        <v>1</v>
      </c>
    </row>
    <row r="1312" spans="1:4">
      <c r="A1312" s="53" t="s">
        <v>14</v>
      </c>
      <c r="B1312" s="57" t="s">
        <v>784</v>
      </c>
      <c r="C1312" s="28"/>
      <c r="D1312" s="56">
        <v>1</v>
      </c>
    </row>
    <row r="1313" spans="1:4">
      <c r="A1313" s="50" t="s">
        <v>1416</v>
      </c>
      <c r="B1313" s="57" t="s">
        <v>1431</v>
      </c>
      <c r="C1313" s="28"/>
      <c r="D1313" s="52">
        <v>1</v>
      </c>
    </row>
    <row r="1314" spans="1:4">
      <c r="A1314" s="53" t="s">
        <v>1416</v>
      </c>
      <c r="B1314" s="28" t="s">
        <v>1432</v>
      </c>
      <c r="C1314" s="28"/>
      <c r="D1314" s="56">
        <v>1</v>
      </c>
    </row>
    <row r="1315" spans="1:4">
      <c r="A1315" s="50" t="s">
        <v>1416</v>
      </c>
      <c r="B1315" s="28" t="s">
        <v>1433</v>
      </c>
      <c r="C1315" s="28"/>
      <c r="D1315" s="52">
        <v>1</v>
      </c>
    </row>
    <row r="1316" spans="1:4">
      <c r="A1316" s="30" t="s">
        <v>126</v>
      </c>
      <c r="B1316" s="28" t="s">
        <v>1434</v>
      </c>
      <c r="C1316" s="28"/>
      <c r="D1316" s="45">
        <v>1</v>
      </c>
    </row>
    <row r="1317" spans="1:4">
      <c r="A1317" s="58" t="s">
        <v>65</v>
      </c>
      <c r="B1317" s="55" t="s">
        <v>1435</v>
      </c>
      <c r="C1317" s="28"/>
      <c r="D1317" s="45">
        <v>1</v>
      </c>
    </row>
    <row r="1318" spans="1:4">
      <c r="A1318" s="58" t="s">
        <v>65</v>
      </c>
      <c r="B1318" s="28" t="s">
        <v>1436</v>
      </c>
      <c r="C1318" s="28"/>
      <c r="D1318" s="45">
        <v>1</v>
      </c>
    </row>
    <row r="1319" spans="1:4">
      <c r="A1319" s="58" t="s">
        <v>65</v>
      </c>
      <c r="B1319" s="28" t="s">
        <v>1437</v>
      </c>
      <c r="C1319" s="28"/>
      <c r="D1319" s="45">
        <v>1</v>
      </c>
    </row>
    <row r="1320" spans="1:4">
      <c r="A1320" s="58" t="s">
        <v>65</v>
      </c>
      <c r="B1320" s="28" t="s">
        <v>1438</v>
      </c>
      <c r="C1320" s="28"/>
      <c r="D1320" s="45">
        <v>7</v>
      </c>
    </row>
    <row r="1321" spans="1:4">
      <c r="A1321" s="58" t="s">
        <v>1355</v>
      </c>
      <c r="B1321" s="59" t="s">
        <v>1439</v>
      </c>
      <c r="C1321" s="28"/>
      <c r="D1321" s="45">
        <v>1</v>
      </c>
    </row>
    <row r="1322" spans="1:4">
      <c r="A1322" s="50" t="s">
        <v>14</v>
      </c>
      <c r="B1322" s="31" t="s">
        <v>1440</v>
      </c>
      <c r="C1322" s="46"/>
      <c r="D1322" s="45">
        <v>1</v>
      </c>
    </row>
    <row r="1323" spans="1:4">
      <c r="A1323" s="58" t="s">
        <v>1441</v>
      </c>
      <c r="B1323" s="43" t="s">
        <v>1442</v>
      </c>
      <c r="C1323" s="28"/>
      <c r="D1323" s="45">
        <v>1</v>
      </c>
    </row>
    <row r="1324" spans="1:4">
      <c r="A1324" s="30" t="s">
        <v>65</v>
      </c>
      <c r="B1324" s="28" t="s">
        <v>1443</v>
      </c>
      <c r="C1324" s="28"/>
      <c r="D1324" s="45">
        <v>1</v>
      </c>
    </row>
    <row r="1325" spans="1:4">
      <c r="A1325" s="30" t="s">
        <v>213</v>
      </c>
      <c r="B1325" s="28" t="s">
        <v>1444</v>
      </c>
      <c r="C1325" s="28"/>
      <c r="D1325" s="45">
        <v>1</v>
      </c>
    </row>
    <row r="1326" spans="1:4" ht="14.5" customHeight="1">
      <c r="A1326" s="17" t="s">
        <v>205</v>
      </c>
      <c r="B1326" s="55" t="s">
        <v>1445</v>
      </c>
      <c r="C1326" s="28"/>
      <c r="D1326" s="45">
        <v>1</v>
      </c>
    </row>
    <row r="1327" spans="1:4">
      <c r="A1327" s="30" t="s">
        <v>65</v>
      </c>
      <c r="B1327" s="48" t="s">
        <v>1446</v>
      </c>
      <c r="C1327" s="59"/>
      <c r="D1327" s="45">
        <v>1</v>
      </c>
    </row>
    <row r="1328" spans="1:4">
      <c r="A1328" s="30" t="s">
        <v>1447</v>
      </c>
      <c r="B1328" s="48" t="s">
        <v>1448</v>
      </c>
      <c r="C1328" s="59"/>
      <c r="D1328" s="45">
        <v>3</v>
      </c>
    </row>
    <row r="1329" spans="1:4">
      <c r="A1329" s="60"/>
      <c r="B1329" s="61" t="s">
        <v>1449</v>
      </c>
      <c r="C1329" s="43"/>
      <c r="D1329" s="45">
        <v>2</v>
      </c>
    </row>
    <row r="1330" spans="1:4">
      <c r="A1330" s="60" t="s">
        <v>1450</v>
      </c>
      <c r="B1330" s="61" t="s">
        <v>1451</v>
      </c>
      <c r="C1330" s="28"/>
      <c r="D1330" s="45">
        <v>1</v>
      </c>
    </row>
    <row r="1331" spans="1:4">
      <c r="A1331" s="60" t="s">
        <v>1450</v>
      </c>
      <c r="B1331" s="61" t="s">
        <v>1452</v>
      </c>
      <c r="C1331" s="28"/>
      <c r="D1331" s="45">
        <v>1</v>
      </c>
    </row>
    <row r="1332" spans="1:4">
      <c r="A1332" s="30" t="s">
        <v>300</v>
      </c>
      <c r="B1332" s="48" t="s">
        <v>1453</v>
      </c>
      <c r="C1332" s="28"/>
      <c r="D1332" s="45">
        <v>1</v>
      </c>
    </row>
    <row r="1333" spans="1:4">
      <c r="A1333" s="60" t="s">
        <v>1307</v>
      </c>
      <c r="B1333" s="61" t="s">
        <v>1454</v>
      </c>
      <c r="C1333" s="28"/>
      <c r="D1333" s="45">
        <v>1</v>
      </c>
    </row>
    <row r="1334" spans="1:4">
      <c r="A1334" s="30" t="s">
        <v>489</v>
      </c>
      <c r="B1334" s="48" t="s">
        <v>1455</v>
      </c>
      <c r="C1334" s="28"/>
      <c r="D1334" s="45">
        <v>1</v>
      </c>
    </row>
    <row r="1335" spans="1:4">
      <c r="A1335" s="30" t="s">
        <v>483</v>
      </c>
      <c r="B1335" s="48" t="s">
        <v>1456</v>
      </c>
      <c r="C1335" s="28"/>
      <c r="D1335" s="45">
        <v>2</v>
      </c>
    </row>
    <row r="1336" spans="1:4">
      <c r="A1336" s="30" t="s">
        <v>205</v>
      </c>
      <c r="B1336" s="48" t="s">
        <v>1457</v>
      </c>
      <c r="C1336" s="28"/>
      <c r="D1336" s="45">
        <v>1</v>
      </c>
    </row>
    <row r="1337" spans="1:4">
      <c r="A1337" s="30" t="s">
        <v>1458</v>
      </c>
      <c r="B1337" s="48" t="s">
        <v>1459</v>
      </c>
      <c r="C1337" s="28"/>
      <c r="D1337" s="45">
        <v>1</v>
      </c>
    </row>
    <row r="1338" spans="1:4">
      <c r="A1338" s="30" t="s">
        <v>205</v>
      </c>
      <c r="B1338" s="48" t="s">
        <v>1460</v>
      </c>
      <c r="C1338" s="28"/>
      <c r="D1338" s="45">
        <v>1</v>
      </c>
    </row>
    <row r="1339" spans="1:4">
      <c r="A1339" s="30" t="s">
        <v>242</v>
      </c>
      <c r="B1339" s="48" t="s">
        <v>1461</v>
      </c>
      <c r="C1339" s="28"/>
      <c r="D1339" s="45">
        <v>1</v>
      </c>
    </row>
    <row r="1340" spans="1:4">
      <c r="A1340" s="30" t="s">
        <v>242</v>
      </c>
      <c r="B1340" s="48" t="s">
        <v>1462</v>
      </c>
      <c r="C1340" s="28"/>
      <c r="D1340" s="45">
        <v>2</v>
      </c>
    </row>
    <row r="1341" spans="1:4">
      <c r="A1341" s="30" t="s">
        <v>242</v>
      </c>
      <c r="B1341" s="59" t="s">
        <v>1463</v>
      </c>
      <c r="C1341" s="59"/>
      <c r="D1341" s="45">
        <v>1</v>
      </c>
    </row>
    <row r="1342" spans="1:4">
      <c r="A1342" s="30" t="s">
        <v>1206</v>
      </c>
      <c r="B1342" s="43" t="s">
        <v>1464</v>
      </c>
      <c r="C1342" s="28"/>
      <c r="D1342" s="45">
        <v>1</v>
      </c>
    </row>
    <row r="1343" spans="1:4">
      <c r="A1343" s="30" t="s">
        <v>314</v>
      </c>
      <c r="B1343" s="28" t="s">
        <v>1465</v>
      </c>
      <c r="C1343" s="28"/>
      <c r="D1343" s="45">
        <v>1</v>
      </c>
    </row>
    <row r="1344" spans="1:4">
      <c r="A1344" s="30" t="s">
        <v>244</v>
      </c>
      <c r="B1344" s="28" t="s">
        <v>1466</v>
      </c>
      <c r="C1344" s="28"/>
      <c r="D1344" s="45">
        <v>1</v>
      </c>
    </row>
    <row r="1345" spans="1:4">
      <c r="A1345" s="30" t="s">
        <v>1206</v>
      </c>
      <c r="B1345" s="31" t="s">
        <v>1467</v>
      </c>
      <c r="C1345" s="28"/>
      <c r="D1345" s="45">
        <v>3</v>
      </c>
    </row>
    <row r="1346" spans="1:4">
      <c r="A1346" s="30" t="s">
        <v>1206</v>
      </c>
      <c r="B1346" s="31" t="s">
        <v>1469</v>
      </c>
      <c r="C1346" s="28"/>
      <c r="D1346" s="45">
        <v>1</v>
      </c>
    </row>
    <row r="1347" spans="1:4">
      <c r="A1347" s="30" t="s">
        <v>1206</v>
      </c>
      <c r="B1347" s="31" t="s">
        <v>1470</v>
      </c>
      <c r="C1347" s="28"/>
      <c r="D1347" s="45">
        <v>1</v>
      </c>
    </row>
    <row r="1348" spans="1:4">
      <c r="A1348" s="30" t="s">
        <v>1206</v>
      </c>
      <c r="B1348" s="31" t="s">
        <v>1471</v>
      </c>
      <c r="C1348" s="28"/>
      <c r="D1348" s="45">
        <v>1</v>
      </c>
    </row>
    <row r="1349" spans="1:4">
      <c r="A1349" s="30" t="s">
        <v>242</v>
      </c>
      <c r="B1349" s="31" t="s">
        <v>1472</v>
      </c>
      <c r="C1349" s="28"/>
      <c r="D1349" s="45">
        <v>1</v>
      </c>
    </row>
    <row r="1350" spans="1:4">
      <c r="A1350" s="30" t="s">
        <v>242</v>
      </c>
      <c r="B1350" s="31" t="s">
        <v>1473</v>
      </c>
      <c r="C1350" s="28"/>
      <c r="D1350" s="45">
        <v>1</v>
      </c>
    </row>
    <row r="1351" spans="1:4">
      <c r="A1351" s="30" t="s">
        <v>1474</v>
      </c>
      <c r="B1351" s="31" t="s">
        <v>1475</v>
      </c>
      <c r="C1351" s="28"/>
      <c r="D1351" s="45">
        <v>1</v>
      </c>
    </row>
    <row r="1352" spans="1:4">
      <c r="A1352" s="30" t="s">
        <v>1474</v>
      </c>
      <c r="B1352" s="31" t="s">
        <v>1476</v>
      </c>
      <c r="C1352" s="28"/>
      <c r="D1352" s="45">
        <v>1</v>
      </c>
    </row>
    <row r="1353" spans="1:4">
      <c r="A1353" s="30" t="s">
        <v>205</v>
      </c>
      <c r="B1353" s="48" t="s">
        <v>1477</v>
      </c>
      <c r="C1353" s="28"/>
      <c r="D1353" s="45">
        <v>1</v>
      </c>
    </row>
    <row r="1354" spans="1:4">
      <c r="A1354" s="30" t="s">
        <v>1478</v>
      </c>
      <c r="B1354" s="28" t="s">
        <v>1479</v>
      </c>
      <c r="C1354" s="44"/>
      <c r="D1354" s="45">
        <v>1</v>
      </c>
    </row>
    <row r="1355" spans="1:4">
      <c r="A1355" s="30" t="s">
        <v>1480</v>
      </c>
      <c r="B1355" s="28" t="s">
        <v>1481</v>
      </c>
      <c r="C1355" s="44"/>
      <c r="D1355" s="45">
        <v>1</v>
      </c>
    </row>
    <row r="1356" spans="1:4">
      <c r="A1356" s="30" t="s">
        <v>1482</v>
      </c>
      <c r="B1356" s="59" t="s">
        <v>1483</v>
      </c>
      <c r="C1356" s="44"/>
      <c r="D1356" s="45">
        <v>1</v>
      </c>
    </row>
    <row r="1357" spans="1:4">
      <c r="A1357" s="30" t="s">
        <v>1484</v>
      </c>
      <c r="B1357" s="62">
        <v>377</v>
      </c>
      <c r="C1357" s="44"/>
      <c r="D1357" s="45">
        <v>1</v>
      </c>
    </row>
    <row r="1358" spans="1:4">
      <c r="A1358" s="17" t="s">
        <v>244</v>
      </c>
      <c r="B1358" s="43" t="s">
        <v>1485</v>
      </c>
      <c r="C1358" s="44"/>
      <c r="D1358" s="45">
        <v>1</v>
      </c>
    </row>
    <row r="1359" spans="1:4">
      <c r="A1359" s="30" t="s">
        <v>1645</v>
      </c>
      <c r="B1359" s="43" t="s">
        <v>1486</v>
      </c>
      <c r="C1359" s="44"/>
      <c r="D1359" s="45">
        <v>1</v>
      </c>
    </row>
    <row r="1360" spans="1:4">
      <c r="A1360" s="30" t="s">
        <v>1645</v>
      </c>
      <c r="B1360" s="43" t="s">
        <v>1487</v>
      </c>
      <c r="C1360" s="44"/>
      <c r="D1360" s="45">
        <v>1</v>
      </c>
    </row>
    <row r="1361" spans="1:4">
      <c r="A1361" s="30" t="s">
        <v>338</v>
      </c>
      <c r="B1361" s="43" t="s">
        <v>1488</v>
      </c>
      <c r="C1361" s="44"/>
      <c r="D1361" s="45">
        <v>1</v>
      </c>
    </row>
    <row r="1362" spans="1:4">
      <c r="A1362" s="17" t="s">
        <v>14</v>
      </c>
      <c r="B1362" s="59" t="s">
        <v>1489</v>
      </c>
      <c r="C1362" s="44"/>
      <c r="D1362" s="45">
        <v>1</v>
      </c>
    </row>
    <row r="1363" spans="1:4">
      <c r="A1363" s="17" t="s">
        <v>1204</v>
      </c>
      <c r="B1363" s="43" t="s">
        <v>1490</v>
      </c>
      <c r="C1363" s="44"/>
      <c r="D1363" s="45">
        <v>3</v>
      </c>
    </row>
    <row r="1364" spans="1:4">
      <c r="A1364" s="17" t="s">
        <v>314</v>
      </c>
      <c r="B1364" s="43" t="s">
        <v>508</v>
      </c>
      <c r="C1364" s="44"/>
      <c r="D1364" s="45">
        <v>10</v>
      </c>
    </row>
    <row r="1365" spans="1:4">
      <c r="A1365" s="17" t="s">
        <v>1491</v>
      </c>
      <c r="B1365" s="43" t="s">
        <v>1492</v>
      </c>
      <c r="C1365" s="44"/>
      <c r="D1365" s="45">
        <v>1</v>
      </c>
    </row>
    <row r="1366" spans="1:4">
      <c r="A1366" s="17" t="s">
        <v>1493</v>
      </c>
      <c r="B1366" s="43" t="s">
        <v>1494</v>
      </c>
      <c r="C1366" s="44"/>
      <c r="D1366" s="45">
        <v>1</v>
      </c>
    </row>
    <row r="1367" spans="1:4">
      <c r="A1367" s="17" t="s">
        <v>1495</v>
      </c>
      <c r="B1367" s="43" t="s">
        <v>1496</v>
      </c>
      <c r="C1367" s="44"/>
      <c r="D1367" s="45">
        <v>1</v>
      </c>
    </row>
    <row r="1368" spans="1:4">
      <c r="A1368" s="17" t="s">
        <v>65</v>
      </c>
      <c r="B1368" s="31" t="s">
        <v>1497</v>
      </c>
      <c r="C1368" s="44"/>
      <c r="D1368" s="45">
        <v>2</v>
      </c>
    </row>
    <row r="1369" spans="1:4">
      <c r="A1369" s="17" t="s">
        <v>1498</v>
      </c>
      <c r="B1369" s="31" t="s">
        <v>1499</v>
      </c>
      <c r="C1369" s="44"/>
      <c r="D1369" s="45">
        <v>1</v>
      </c>
    </row>
    <row r="1370" spans="1:4">
      <c r="A1370" s="17" t="s">
        <v>1498</v>
      </c>
      <c r="B1370" s="31" t="s">
        <v>1500</v>
      </c>
      <c r="C1370" s="44"/>
      <c r="D1370" s="45">
        <v>1</v>
      </c>
    </row>
    <row r="1371" spans="1:4">
      <c r="A1371" s="17" t="s">
        <v>1498</v>
      </c>
      <c r="B1371" s="31" t="s">
        <v>1501</v>
      </c>
      <c r="C1371" s="44"/>
      <c r="D1371" s="45">
        <v>1</v>
      </c>
    </row>
    <row r="1372" spans="1:4">
      <c r="A1372" s="17" t="s">
        <v>65</v>
      </c>
      <c r="B1372" s="31" t="s">
        <v>1502</v>
      </c>
      <c r="C1372" s="44"/>
      <c r="D1372" s="45">
        <v>1</v>
      </c>
    </row>
    <row r="1373" spans="1:4">
      <c r="A1373" s="30" t="s">
        <v>1503</v>
      </c>
      <c r="B1373" s="28" t="s">
        <v>1504</v>
      </c>
      <c r="C1373" s="44"/>
      <c r="D1373" s="45">
        <v>1</v>
      </c>
    </row>
    <row r="1374" spans="1:4">
      <c r="A1374" s="30" t="s">
        <v>1468</v>
      </c>
      <c r="B1374" s="28" t="s">
        <v>1505</v>
      </c>
      <c r="C1374" s="44"/>
      <c r="D1374" s="45">
        <v>1</v>
      </c>
    </row>
    <row r="1375" spans="1:4">
      <c r="A1375" s="30" t="s">
        <v>300</v>
      </c>
      <c r="B1375" s="28" t="s">
        <v>1506</v>
      </c>
      <c r="C1375" s="44"/>
      <c r="D1375" s="45">
        <v>3</v>
      </c>
    </row>
    <row r="1376" spans="1:4">
      <c r="A1376" s="30" t="s">
        <v>205</v>
      </c>
      <c r="B1376" s="28" t="s">
        <v>1507</v>
      </c>
      <c r="C1376" s="44"/>
      <c r="D1376" s="45">
        <v>1</v>
      </c>
    </row>
    <row r="1377" spans="1:4">
      <c r="A1377" s="30" t="s">
        <v>205</v>
      </c>
      <c r="B1377" s="28" t="s">
        <v>1508</v>
      </c>
      <c r="C1377" s="44"/>
      <c r="D1377" s="45">
        <v>1</v>
      </c>
    </row>
    <row r="1378" spans="1:4">
      <c r="A1378" s="30" t="s">
        <v>197</v>
      </c>
      <c r="B1378" s="28" t="s">
        <v>1509</v>
      </c>
      <c r="C1378" s="44"/>
      <c r="D1378" s="45">
        <v>1</v>
      </c>
    </row>
    <row r="1379" spans="1:4" ht="15.75" customHeight="1">
      <c r="A1379" s="30" t="s">
        <v>197</v>
      </c>
      <c r="B1379" s="28" t="s">
        <v>1510</v>
      </c>
      <c r="C1379" s="44"/>
      <c r="D1379" s="45">
        <v>1</v>
      </c>
    </row>
    <row r="1380" spans="1:4" ht="15.75" customHeight="1">
      <c r="A1380" s="30" t="s">
        <v>197</v>
      </c>
      <c r="B1380" s="28" t="s">
        <v>1511</v>
      </c>
      <c r="C1380" s="44"/>
      <c r="D1380" s="45">
        <v>1</v>
      </c>
    </row>
    <row r="1381" spans="1:4" ht="15.75" customHeight="1">
      <c r="A1381" s="30" t="s">
        <v>242</v>
      </c>
      <c r="B1381" s="28" t="s">
        <v>1512</v>
      </c>
      <c r="C1381" s="44"/>
      <c r="D1381" s="45">
        <v>1</v>
      </c>
    </row>
    <row r="1382" spans="1:4" ht="15.75" customHeight="1">
      <c r="A1382" s="30" t="s">
        <v>1513</v>
      </c>
      <c r="B1382" s="28" t="s">
        <v>1514</v>
      </c>
      <c r="C1382" s="44"/>
      <c r="D1382" s="45">
        <v>1</v>
      </c>
    </row>
    <row r="1383" spans="1:4" ht="15.75" customHeight="1">
      <c r="A1383" s="30" t="s">
        <v>1513</v>
      </c>
      <c r="B1383" s="28" t="s">
        <v>1515</v>
      </c>
      <c r="C1383" s="44"/>
      <c r="D1383" s="45">
        <v>1</v>
      </c>
    </row>
    <row r="1384" spans="1:4" ht="15.75" customHeight="1">
      <c r="A1384" s="30" t="s">
        <v>1513</v>
      </c>
      <c r="B1384" s="28" t="s">
        <v>1516</v>
      </c>
      <c r="C1384" s="44"/>
      <c r="D1384" s="45">
        <v>1</v>
      </c>
    </row>
    <row r="1385" spans="1:4" ht="15.75" customHeight="1">
      <c r="A1385" s="30" t="s">
        <v>1517</v>
      </c>
      <c r="B1385" s="28" t="s">
        <v>1518</v>
      </c>
      <c r="C1385" s="44"/>
      <c r="D1385" s="45">
        <v>1</v>
      </c>
    </row>
    <row r="1386" spans="1:4" ht="15.75" customHeight="1">
      <c r="A1386" s="30" t="s">
        <v>1519</v>
      </c>
      <c r="B1386" s="63" t="s">
        <v>1520</v>
      </c>
      <c r="C1386" s="64"/>
      <c r="D1386" s="65">
        <v>2</v>
      </c>
    </row>
    <row r="1387" spans="1:4" ht="15.75" customHeight="1">
      <c r="A1387" s="30" t="s">
        <v>1521</v>
      </c>
      <c r="B1387" s="63" t="s">
        <v>1522</v>
      </c>
      <c r="C1387" s="64"/>
      <c r="D1387" s="65">
        <v>1</v>
      </c>
    </row>
    <row r="1388" spans="1:4" ht="15.75" customHeight="1">
      <c r="A1388" s="30" t="s">
        <v>1513</v>
      </c>
      <c r="B1388" s="63" t="s">
        <v>1515</v>
      </c>
      <c r="C1388" s="64"/>
      <c r="D1388" s="65">
        <v>1</v>
      </c>
    </row>
    <row r="1389" spans="1:4" ht="15.75" customHeight="1">
      <c r="A1389" s="30" t="s">
        <v>65</v>
      </c>
      <c r="B1389" s="63" t="s">
        <v>1523</v>
      </c>
      <c r="C1389" s="64" t="s">
        <v>1677</v>
      </c>
      <c r="D1389" s="65">
        <v>1</v>
      </c>
    </row>
    <row r="1390" spans="1:4">
      <c r="A1390" s="30" t="s">
        <v>489</v>
      </c>
      <c r="B1390" s="63" t="s">
        <v>1525</v>
      </c>
      <c r="C1390" s="64" t="s">
        <v>1526</v>
      </c>
      <c r="D1390" s="65">
        <v>1</v>
      </c>
    </row>
    <row r="1391" spans="1:4">
      <c r="A1391" s="30" t="s">
        <v>1527</v>
      </c>
      <c r="B1391" s="63" t="s">
        <v>1528</v>
      </c>
      <c r="C1391" s="64">
        <v>1801645</v>
      </c>
      <c r="D1391" s="65">
        <v>1</v>
      </c>
    </row>
    <row r="1392" spans="1:4">
      <c r="A1392" s="30" t="s">
        <v>1527</v>
      </c>
      <c r="B1392" s="63" t="s">
        <v>1529</v>
      </c>
      <c r="C1392" s="64" t="s">
        <v>1530</v>
      </c>
      <c r="D1392" s="65">
        <v>2</v>
      </c>
    </row>
    <row r="1393" spans="1:4">
      <c r="A1393" s="30" t="s">
        <v>1253</v>
      </c>
      <c r="B1393" s="63" t="s">
        <v>1531</v>
      </c>
      <c r="C1393" s="64" t="s">
        <v>1531</v>
      </c>
      <c r="D1393" s="16">
        <v>1</v>
      </c>
    </row>
    <row r="1394" spans="1:4">
      <c r="A1394" s="30" t="s">
        <v>1204</v>
      </c>
      <c r="B1394" s="63" t="s">
        <v>1524</v>
      </c>
      <c r="C1394" s="64" t="s">
        <v>1860</v>
      </c>
      <c r="D1394" s="16">
        <v>1</v>
      </c>
    </row>
    <row r="1395" spans="1:4">
      <c r="A1395" s="30" t="s">
        <v>1204</v>
      </c>
      <c r="B1395" s="63" t="s">
        <v>1537</v>
      </c>
      <c r="C1395" s="64"/>
      <c r="D1395" s="16">
        <v>1</v>
      </c>
    </row>
    <row r="1396" spans="1:4">
      <c r="A1396" s="30" t="s">
        <v>1253</v>
      </c>
      <c r="B1396" s="63" t="s">
        <v>1532</v>
      </c>
      <c r="C1396" s="64" t="s">
        <v>1533</v>
      </c>
      <c r="D1396" s="16">
        <v>1</v>
      </c>
    </row>
    <row r="1397" spans="1:4">
      <c r="A1397" s="30" t="s">
        <v>1534</v>
      </c>
      <c r="B1397" s="63" t="s">
        <v>1535</v>
      </c>
      <c r="C1397" s="64" t="s">
        <v>1536</v>
      </c>
      <c r="D1397" s="16">
        <v>1</v>
      </c>
    </row>
    <row r="1398" spans="1:4">
      <c r="A1398" s="30" t="s">
        <v>1534</v>
      </c>
      <c r="B1398" s="63" t="s">
        <v>1538</v>
      </c>
      <c r="C1398" s="64" t="s">
        <v>1539</v>
      </c>
      <c r="D1398" s="16">
        <v>1</v>
      </c>
    </row>
    <row r="1399" spans="1:4">
      <c r="A1399" s="30" t="s">
        <v>1253</v>
      </c>
      <c r="B1399" s="63" t="s">
        <v>1646</v>
      </c>
      <c r="C1399" s="64" t="s">
        <v>1540</v>
      </c>
      <c r="D1399" s="16">
        <v>1</v>
      </c>
    </row>
    <row r="1400" spans="1:4">
      <c r="A1400" s="30" t="s">
        <v>1206</v>
      </c>
      <c r="B1400" s="63" t="s">
        <v>1541</v>
      </c>
      <c r="C1400" s="64" t="s">
        <v>1542</v>
      </c>
      <c r="D1400" s="16">
        <v>1</v>
      </c>
    </row>
    <row r="1401" spans="1:4">
      <c r="A1401" s="30" t="s">
        <v>1543</v>
      </c>
      <c r="B1401" s="63" t="s">
        <v>1544</v>
      </c>
      <c r="C1401" s="64"/>
      <c r="D1401" s="16">
        <v>1</v>
      </c>
    </row>
    <row r="1402" spans="1:4">
      <c r="A1402" s="30" t="s">
        <v>1253</v>
      </c>
      <c r="B1402" s="63" t="s">
        <v>1614</v>
      </c>
      <c r="C1402" s="64" t="s">
        <v>1545</v>
      </c>
      <c r="D1402" s="16">
        <v>1</v>
      </c>
    </row>
    <row r="1403" spans="1:4">
      <c r="A1403" s="30" t="s">
        <v>14</v>
      </c>
      <c r="B1403" s="63" t="s">
        <v>1546</v>
      </c>
      <c r="C1403" s="64"/>
      <c r="D1403" s="16">
        <v>1</v>
      </c>
    </row>
    <row r="1404" spans="1:4">
      <c r="A1404" s="30" t="s">
        <v>1547</v>
      </c>
      <c r="B1404" s="63" t="s">
        <v>1548</v>
      </c>
      <c r="C1404" s="64" t="s">
        <v>1548</v>
      </c>
      <c r="D1404" s="16">
        <v>1</v>
      </c>
    </row>
    <row r="1405" spans="1:4">
      <c r="A1405" s="30" t="s">
        <v>28</v>
      </c>
      <c r="B1405" s="63" t="s">
        <v>1549</v>
      </c>
      <c r="C1405" s="64"/>
      <c r="D1405" s="16">
        <v>1</v>
      </c>
    </row>
    <row r="1406" spans="1:4">
      <c r="A1406" s="30" t="s">
        <v>1550</v>
      </c>
      <c r="B1406" s="63" t="s">
        <v>1551</v>
      </c>
      <c r="C1406" s="64" t="s">
        <v>1552</v>
      </c>
      <c r="D1406" s="16">
        <v>1</v>
      </c>
    </row>
    <row r="1407" spans="1:4">
      <c r="A1407" s="30" t="s">
        <v>197</v>
      </c>
      <c r="B1407" s="63" t="s">
        <v>1553</v>
      </c>
      <c r="C1407" s="64"/>
      <c r="D1407" s="65">
        <v>5</v>
      </c>
    </row>
    <row r="1408" spans="1:4">
      <c r="A1408" s="30" t="s">
        <v>197</v>
      </c>
      <c r="B1408" s="63" t="s">
        <v>1554</v>
      </c>
      <c r="C1408" s="64"/>
      <c r="D1408" s="65">
        <v>5</v>
      </c>
    </row>
    <row r="1409" spans="1:4">
      <c r="A1409" s="30" t="s">
        <v>14</v>
      </c>
      <c r="B1409" s="63" t="s">
        <v>1556</v>
      </c>
      <c r="C1409" s="64"/>
      <c r="D1409" s="65">
        <v>1</v>
      </c>
    </row>
    <row r="1410" spans="1:4">
      <c r="A1410" s="30" t="s">
        <v>205</v>
      </c>
      <c r="B1410" s="63" t="s">
        <v>1558</v>
      </c>
      <c r="C1410" s="64"/>
      <c r="D1410" s="65">
        <v>2</v>
      </c>
    </row>
    <row r="1411" spans="1:4">
      <c r="A1411" s="30" t="s">
        <v>205</v>
      </c>
      <c r="B1411" s="63" t="s">
        <v>1557</v>
      </c>
      <c r="C1411" s="64"/>
      <c r="D1411" s="65">
        <v>2</v>
      </c>
    </row>
    <row r="1412" spans="1:4">
      <c r="A1412" s="30" t="s">
        <v>205</v>
      </c>
      <c r="B1412" s="63" t="s">
        <v>1559</v>
      </c>
      <c r="C1412" s="64"/>
      <c r="D1412" s="65">
        <v>1</v>
      </c>
    </row>
    <row r="1413" spans="1:4">
      <c r="A1413" s="30" t="s">
        <v>205</v>
      </c>
      <c r="B1413" s="43" t="s">
        <v>1561</v>
      </c>
      <c r="C1413" s="64"/>
      <c r="D1413" s="65">
        <v>1</v>
      </c>
    </row>
    <row r="1414" spans="1:4">
      <c r="A1414" s="30" t="s">
        <v>1562</v>
      </c>
      <c r="B1414" s="43" t="s">
        <v>1563</v>
      </c>
      <c r="C1414" s="64"/>
      <c r="D1414" s="65">
        <v>7</v>
      </c>
    </row>
    <row r="1415" spans="1:4">
      <c r="A1415" s="30" t="s">
        <v>120</v>
      </c>
      <c r="B1415" s="43" t="s">
        <v>1569</v>
      </c>
      <c r="C1415" s="64"/>
      <c r="D1415" s="65">
        <v>1</v>
      </c>
    </row>
    <row r="1416" spans="1:4">
      <c r="A1416" s="30" t="s">
        <v>1564</v>
      </c>
      <c r="B1416" s="43" t="s">
        <v>1565</v>
      </c>
      <c r="C1416" s="64"/>
      <c r="D1416" s="65">
        <v>1</v>
      </c>
    </row>
    <row r="1417" spans="1:4">
      <c r="A1417" s="30" t="s">
        <v>68</v>
      </c>
      <c r="B1417" s="43" t="s">
        <v>1566</v>
      </c>
      <c r="C1417" s="64"/>
      <c r="D1417" s="65">
        <v>1</v>
      </c>
    </row>
    <row r="1418" spans="1:4">
      <c r="A1418" s="30" t="s">
        <v>1362</v>
      </c>
      <c r="B1418" s="43" t="s">
        <v>1571</v>
      </c>
      <c r="C1418" s="44"/>
      <c r="D1418" s="65">
        <v>1</v>
      </c>
    </row>
    <row r="1419" spans="1:4">
      <c r="A1419" s="30" t="s">
        <v>45</v>
      </c>
      <c r="B1419" s="43" t="s">
        <v>1570</v>
      </c>
      <c r="C1419" s="44"/>
      <c r="D1419" s="65">
        <v>1</v>
      </c>
    </row>
    <row r="1420" spans="1:4">
      <c r="A1420" s="30" t="s">
        <v>1573</v>
      </c>
      <c r="B1420" s="43" t="s">
        <v>1572</v>
      </c>
      <c r="C1420" s="44"/>
      <c r="D1420" s="65">
        <v>1</v>
      </c>
    </row>
    <row r="1421" spans="1:4">
      <c r="A1421" s="30" t="s">
        <v>1575</v>
      </c>
      <c r="B1421" s="28" t="s">
        <v>1574</v>
      </c>
      <c r="C1421" s="44"/>
      <c r="D1421" s="65">
        <v>1</v>
      </c>
    </row>
    <row r="1422" spans="1:4">
      <c r="A1422" s="30" t="s">
        <v>300</v>
      </c>
      <c r="B1422" s="28" t="s">
        <v>1576</v>
      </c>
      <c r="C1422" s="44"/>
      <c r="D1422" s="65">
        <v>1</v>
      </c>
    </row>
    <row r="1423" spans="1:4">
      <c r="A1423" s="30" t="s">
        <v>14</v>
      </c>
      <c r="B1423" s="28" t="s">
        <v>1577</v>
      </c>
      <c r="C1423" s="44"/>
      <c r="D1423" s="65">
        <v>1</v>
      </c>
    </row>
    <row r="1424" spans="1:4">
      <c r="A1424" s="30" t="s">
        <v>14</v>
      </c>
      <c r="B1424" s="28" t="s">
        <v>824</v>
      </c>
      <c r="C1424" s="44"/>
      <c r="D1424" s="65">
        <v>1</v>
      </c>
    </row>
    <row r="1425" spans="1:4">
      <c r="A1425" s="30" t="s">
        <v>14</v>
      </c>
      <c r="B1425" s="28" t="s">
        <v>1578</v>
      </c>
      <c r="C1425" s="44"/>
      <c r="D1425" s="65">
        <v>1</v>
      </c>
    </row>
    <row r="1426" spans="1:4">
      <c r="A1426" s="30" t="s">
        <v>14</v>
      </c>
      <c r="B1426" s="28" t="s">
        <v>1579</v>
      </c>
      <c r="C1426" s="44"/>
      <c r="D1426" s="65">
        <v>1</v>
      </c>
    </row>
    <row r="1427" spans="1:4">
      <c r="A1427" s="30" t="s">
        <v>14</v>
      </c>
      <c r="B1427" s="28" t="s">
        <v>1580</v>
      </c>
      <c r="C1427" s="44"/>
      <c r="D1427" s="65">
        <v>3</v>
      </c>
    </row>
    <row r="1428" spans="1:4">
      <c r="A1428" s="30" t="s">
        <v>1581</v>
      </c>
      <c r="B1428" s="28" t="s">
        <v>1585</v>
      </c>
      <c r="C1428" s="44"/>
      <c r="D1428" s="65">
        <v>1</v>
      </c>
    </row>
    <row r="1429" spans="1:4">
      <c r="A1429" s="30" t="s">
        <v>1581</v>
      </c>
      <c r="B1429" s="28" t="s">
        <v>1582</v>
      </c>
      <c r="C1429" s="44"/>
      <c r="D1429" s="65">
        <v>1</v>
      </c>
    </row>
    <row r="1430" spans="1:4">
      <c r="A1430" s="30" t="s">
        <v>1534</v>
      </c>
      <c r="B1430" s="28" t="s">
        <v>1583</v>
      </c>
      <c r="C1430" s="44" t="s">
        <v>1584</v>
      </c>
      <c r="D1430" s="65">
        <v>1</v>
      </c>
    </row>
    <row r="1431" spans="1:4">
      <c r="A1431" s="30" t="s">
        <v>205</v>
      </c>
      <c r="B1431" s="28" t="s">
        <v>1586</v>
      </c>
      <c r="C1431" s="44"/>
      <c r="D1431" s="65">
        <v>1</v>
      </c>
    </row>
    <row r="1432" spans="1:4">
      <c r="A1432" s="30" t="s">
        <v>205</v>
      </c>
      <c r="B1432" s="28" t="s">
        <v>1587</v>
      </c>
      <c r="C1432" s="44" t="s">
        <v>1588</v>
      </c>
      <c r="D1432" s="65">
        <v>1</v>
      </c>
    </row>
    <row r="1433" spans="1:4">
      <c r="A1433" s="30" t="s">
        <v>280</v>
      </c>
      <c r="B1433" s="28" t="s">
        <v>1590</v>
      </c>
      <c r="C1433" s="44" t="s">
        <v>1591</v>
      </c>
      <c r="D1433" s="65">
        <v>1</v>
      </c>
    </row>
    <row r="1434" spans="1:4">
      <c r="A1434" s="30" t="s">
        <v>68</v>
      </c>
      <c r="B1434" s="28" t="s">
        <v>1592</v>
      </c>
      <c r="C1434" s="44"/>
      <c r="D1434" s="65">
        <v>1</v>
      </c>
    </row>
    <row r="1435" spans="1:4">
      <c r="A1435" s="30" t="s">
        <v>205</v>
      </c>
      <c r="B1435" s="28" t="s">
        <v>1593</v>
      </c>
      <c r="C1435" s="44"/>
      <c r="D1435" s="65">
        <v>1</v>
      </c>
    </row>
    <row r="1436" spans="1:4">
      <c r="A1436" s="30" t="s">
        <v>14</v>
      </c>
      <c r="B1436" s="28" t="s">
        <v>1594</v>
      </c>
      <c r="C1436" s="44"/>
      <c r="D1436" s="65">
        <v>1</v>
      </c>
    </row>
    <row r="1437" spans="1:4">
      <c r="A1437" s="30" t="s">
        <v>205</v>
      </c>
      <c r="B1437" s="28" t="s">
        <v>1595</v>
      </c>
      <c r="C1437" s="44"/>
      <c r="D1437" s="65">
        <v>2</v>
      </c>
    </row>
    <row r="1438" spans="1:4">
      <c r="A1438" s="30" t="s">
        <v>1596</v>
      </c>
      <c r="B1438" s="28" t="s">
        <v>1597</v>
      </c>
      <c r="C1438" s="44"/>
      <c r="D1438" s="65">
        <v>1</v>
      </c>
    </row>
    <row r="1439" spans="1:4">
      <c r="A1439" s="30" t="s">
        <v>45</v>
      </c>
      <c r="B1439" s="28" t="s">
        <v>1598</v>
      </c>
      <c r="C1439" s="44"/>
      <c r="D1439" s="65">
        <v>1</v>
      </c>
    </row>
    <row r="1440" spans="1:4">
      <c r="A1440" s="30" t="s">
        <v>300</v>
      </c>
      <c r="B1440" s="28" t="s">
        <v>1599</v>
      </c>
      <c r="C1440" s="44"/>
      <c r="D1440" s="65">
        <v>1</v>
      </c>
    </row>
    <row r="1441" spans="1:4">
      <c r="A1441" s="30" t="s">
        <v>1600</v>
      </c>
      <c r="B1441" s="28" t="s">
        <v>1601</v>
      </c>
      <c r="C1441" s="44"/>
      <c r="D1441" s="65">
        <v>1</v>
      </c>
    </row>
    <row r="1442" spans="1:4">
      <c r="A1442" s="30" t="s">
        <v>213</v>
      </c>
      <c r="B1442" s="28" t="s">
        <v>1602</v>
      </c>
      <c r="C1442" s="44"/>
      <c r="D1442" s="65">
        <v>1</v>
      </c>
    </row>
    <row r="1443" spans="1:4">
      <c r="A1443" s="30" t="s">
        <v>65</v>
      </c>
      <c r="B1443" s="28" t="s">
        <v>1603</v>
      </c>
      <c r="C1443" s="44"/>
      <c r="D1443" s="65">
        <v>1</v>
      </c>
    </row>
    <row r="1444" spans="1:4">
      <c r="A1444" s="30" t="s">
        <v>1600</v>
      </c>
      <c r="B1444" s="28" t="s">
        <v>1604</v>
      </c>
      <c r="C1444" s="44"/>
      <c r="D1444" s="65">
        <v>1</v>
      </c>
    </row>
    <row r="1445" spans="1:4">
      <c r="A1445" s="30" t="s">
        <v>213</v>
      </c>
      <c r="B1445" s="28" t="s">
        <v>1605</v>
      </c>
      <c r="C1445" s="44"/>
      <c r="D1445" s="65">
        <v>1</v>
      </c>
    </row>
    <row r="1446" spans="1:4">
      <c r="A1446" s="30" t="s">
        <v>201</v>
      </c>
      <c r="B1446" s="28" t="s">
        <v>1606</v>
      </c>
      <c r="C1446" s="44"/>
      <c r="D1446" s="65">
        <v>1</v>
      </c>
    </row>
    <row r="1447" spans="1:4">
      <c r="A1447" s="30" t="s">
        <v>1607</v>
      </c>
      <c r="B1447" s="28">
        <v>520</v>
      </c>
      <c r="C1447" s="44" t="s">
        <v>1679</v>
      </c>
      <c r="D1447" s="65">
        <v>1</v>
      </c>
    </row>
    <row r="1448" spans="1:4">
      <c r="A1448" s="30" t="s">
        <v>1608</v>
      </c>
      <c r="B1448" s="28" t="s">
        <v>1609</v>
      </c>
      <c r="C1448" s="44"/>
      <c r="D1448" s="65">
        <v>1</v>
      </c>
    </row>
    <row r="1449" spans="1:4">
      <c r="A1449" s="30" t="s">
        <v>1610</v>
      </c>
      <c r="B1449" s="28">
        <v>43101</v>
      </c>
      <c r="C1449" s="44"/>
      <c r="D1449" s="65">
        <v>1</v>
      </c>
    </row>
    <row r="1450" spans="1:4">
      <c r="A1450" s="30" t="s">
        <v>1610</v>
      </c>
      <c r="B1450" s="28">
        <v>46035</v>
      </c>
      <c r="C1450" s="44"/>
      <c r="D1450" s="65">
        <v>1</v>
      </c>
    </row>
    <row r="1451" spans="1:4">
      <c r="A1451" s="30" t="s">
        <v>1610</v>
      </c>
      <c r="B1451" s="28">
        <v>46034</v>
      </c>
      <c r="C1451" s="44"/>
      <c r="D1451" s="65">
        <v>1</v>
      </c>
    </row>
    <row r="1452" spans="1:4">
      <c r="A1452" s="30" t="s">
        <v>201</v>
      </c>
      <c r="B1452" s="28" t="s">
        <v>1611</v>
      </c>
      <c r="C1452" s="44"/>
      <c r="D1452" s="65">
        <v>1</v>
      </c>
    </row>
    <row r="1453" spans="1:4">
      <c r="A1453" s="30" t="s">
        <v>70</v>
      </c>
      <c r="B1453" s="28" t="s">
        <v>1612</v>
      </c>
      <c r="C1453" s="44"/>
      <c r="D1453" s="65">
        <v>1</v>
      </c>
    </row>
    <row r="1454" spans="1:4">
      <c r="A1454" s="30" t="s">
        <v>205</v>
      </c>
      <c r="B1454" s="28" t="s">
        <v>1613</v>
      </c>
      <c r="C1454" s="44"/>
      <c r="D1454" s="65">
        <v>1</v>
      </c>
    </row>
    <row r="1455" spans="1:4">
      <c r="A1455" s="30" t="s">
        <v>68</v>
      </c>
      <c r="B1455" s="28" t="s">
        <v>1615</v>
      </c>
      <c r="C1455" s="44"/>
      <c r="D1455" s="65">
        <v>4</v>
      </c>
    </row>
    <row r="1456" spans="1:4">
      <c r="A1456" s="30" t="s">
        <v>1616</v>
      </c>
      <c r="B1456" s="28" t="s">
        <v>1617</v>
      </c>
      <c r="C1456" s="44"/>
      <c r="D1456" s="65">
        <v>1</v>
      </c>
    </row>
    <row r="1457" spans="1:4">
      <c r="A1457" s="30" t="s">
        <v>14</v>
      </c>
      <c r="B1457" s="28" t="s">
        <v>1618</v>
      </c>
      <c r="C1457" s="44"/>
      <c r="D1457" s="65">
        <v>1</v>
      </c>
    </row>
    <row r="1458" spans="1:4">
      <c r="A1458" s="30" t="s">
        <v>1620</v>
      </c>
      <c r="B1458" s="28" t="s">
        <v>1621</v>
      </c>
      <c r="C1458" s="44"/>
      <c r="D1458" s="65" t="s">
        <v>1619</v>
      </c>
    </row>
    <row r="1459" spans="1:4">
      <c r="A1459" s="30" t="s">
        <v>205</v>
      </c>
      <c r="B1459" s="28" t="s">
        <v>1622</v>
      </c>
      <c r="C1459" s="44"/>
      <c r="D1459" s="65">
        <v>1</v>
      </c>
    </row>
    <row r="1460" spans="1:4">
      <c r="A1460" s="30" t="s">
        <v>70</v>
      </c>
      <c r="B1460" s="28" t="s">
        <v>1623</v>
      </c>
      <c r="C1460" s="44"/>
      <c r="D1460" s="65">
        <v>1</v>
      </c>
    </row>
    <row r="1461" spans="1:4">
      <c r="A1461" s="30" t="s">
        <v>1626</v>
      </c>
      <c r="B1461" s="28">
        <v>9600</v>
      </c>
      <c r="C1461" s="44" t="s">
        <v>1678</v>
      </c>
      <c r="D1461" s="65">
        <v>1</v>
      </c>
    </row>
    <row r="1462" spans="1:4">
      <c r="A1462" s="30" t="s">
        <v>1624</v>
      </c>
      <c r="B1462" s="28" t="s">
        <v>1625</v>
      </c>
      <c r="C1462" s="44"/>
      <c r="D1462" s="65">
        <v>1</v>
      </c>
    </row>
    <row r="1463" spans="1:4">
      <c r="A1463" s="30" t="s">
        <v>1627</v>
      </c>
      <c r="B1463" s="28" t="s">
        <v>1628</v>
      </c>
      <c r="C1463" s="44"/>
      <c r="D1463" s="65">
        <v>1</v>
      </c>
    </row>
    <row r="1464" spans="1:4">
      <c r="A1464" s="30" t="s">
        <v>14</v>
      </c>
      <c r="B1464" s="28" t="s">
        <v>1635</v>
      </c>
      <c r="C1464" s="44"/>
      <c r="D1464" s="65">
        <v>1</v>
      </c>
    </row>
    <row r="1465" spans="1:4">
      <c r="A1465" s="30" t="s">
        <v>14</v>
      </c>
      <c r="B1465" s="28" t="s">
        <v>1636</v>
      </c>
      <c r="C1465" s="44"/>
      <c r="D1465" s="65">
        <v>1</v>
      </c>
    </row>
    <row r="1466" spans="1:4">
      <c r="A1466" s="60" t="s">
        <v>14</v>
      </c>
      <c r="B1466" s="66" t="s">
        <v>1637</v>
      </c>
      <c r="C1466" s="67"/>
      <c r="D1466" s="68">
        <v>1</v>
      </c>
    </row>
    <row r="1467" spans="1:4">
      <c r="A1467" s="30" t="s">
        <v>300</v>
      </c>
      <c r="B1467" s="28" t="s">
        <v>1638</v>
      </c>
      <c r="C1467" s="44"/>
      <c r="D1467" s="65">
        <v>1</v>
      </c>
    </row>
    <row r="1468" spans="1:4">
      <c r="A1468" s="30" t="s">
        <v>1639</v>
      </c>
      <c r="B1468" s="28" t="s">
        <v>1640</v>
      </c>
      <c r="C1468" s="44"/>
      <c r="D1468" s="65">
        <v>1</v>
      </c>
    </row>
    <row r="1469" spans="1:4">
      <c r="A1469" s="30" t="s">
        <v>300</v>
      </c>
      <c r="B1469" s="28" t="s">
        <v>1641</v>
      </c>
      <c r="C1469" s="44"/>
      <c r="D1469" s="65">
        <v>2</v>
      </c>
    </row>
    <row r="1470" spans="1:4">
      <c r="A1470" s="30" t="s">
        <v>300</v>
      </c>
      <c r="B1470" s="28" t="s">
        <v>1643</v>
      </c>
      <c r="C1470" s="44"/>
      <c r="D1470" s="65">
        <v>2</v>
      </c>
    </row>
    <row r="1471" spans="1:4">
      <c r="A1471" s="30" t="s">
        <v>63</v>
      </c>
      <c r="B1471" s="48" t="s">
        <v>1644</v>
      </c>
      <c r="C1471" s="30"/>
      <c r="D1471" s="65">
        <v>1</v>
      </c>
    </row>
    <row r="1472" spans="1:4">
      <c r="A1472" s="30" t="s">
        <v>1647</v>
      </c>
      <c r="B1472" s="48" t="s">
        <v>1648</v>
      </c>
      <c r="C1472" s="30"/>
      <c r="D1472" s="65">
        <v>1</v>
      </c>
    </row>
    <row r="1473" spans="1:4">
      <c r="A1473" s="30" t="s">
        <v>300</v>
      </c>
      <c r="B1473" s="48" t="s">
        <v>1649</v>
      </c>
      <c r="C1473" s="30"/>
      <c r="D1473" s="65">
        <v>2</v>
      </c>
    </row>
    <row r="1474" spans="1:4">
      <c r="A1474" s="30" t="s">
        <v>1386</v>
      </c>
      <c r="B1474" s="48" t="s">
        <v>1650</v>
      </c>
      <c r="C1474" s="30"/>
      <c r="D1474" s="65">
        <v>1</v>
      </c>
    </row>
    <row r="1475" spans="1:4">
      <c r="A1475" s="30" t="s">
        <v>205</v>
      </c>
      <c r="B1475" s="48" t="s">
        <v>1651</v>
      </c>
      <c r="C1475" s="30"/>
      <c r="D1475" s="65">
        <v>1</v>
      </c>
    </row>
    <row r="1476" spans="1:4">
      <c r="A1476" s="30" t="s">
        <v>1655</v>
      </c>
      <c r="B1476" s="48" t="s">
        <v>1656</v>
      </c>
      <c r="C1476" s="30"/>
      <c r="D1476" s="65">
        <v>1</v>
      </c>
    </row>
    <row r="1477" spans="1:4">
      <c r="A1477" s="30" t="s">
        <v>1654</v>
      </c>
      <c r="B1477" s="48" t="s">
        <v>1800</v>
      </c>
      <c r="C1477" s="30"/>
      <c r="D1477" s="65">
        <v>1</v>
      </c>
    </row>
    <row r="1478" spans="1:4">
      <c r="A1478" s="30" t="s">
        <v>14</v>
      </c>
      <c r="B1478" s="48" t="s">
        <v>1660</v>
      </c>
      <c r="C1478" s="30"/>
      <c r="D1478" s="65">
        <v>4</v>
      </c>
    </row>
    <row r="1479" spans="1:4">
      <c r="A1479" s="30" t="s">
        <v>1657</v>
      </c>
      <c r="B1479" s="48" t="s">
        <v>1686</v>
      </c>
      <c r="C1479" s="30"/>
      <c r="D1479" s="65">
        <v>1</v>
      </c>
    </row>
    <row r="1480" spans="1:4">
      <c r="A1480" s="30" t="s">
        <v>1204</v>
      </c>
      <c r="B1480" s="48" t="s">
        <v>1658</v>
      </c>
      <c r="C1480" s="30"/>
      <c r="D1480" s="65">
        <v>1</v>
      </c>
    </row>
    <row r="1481" spans="1:4">
      <c r="A1481" s="30" t="s">
        <v>1575</v>
      </c>
      <c r="B1481" s="28" t="s">
        <v>1659</v>
      </c>
      <c r="C1481" s="44"/>
      <c r="D1481" s="65">
        <v>3</v>
      </c>
    </row>
    <row r="1482" spans="1:4">
      <c r="A1482" s="30" t="s">
        <v>205</v>
      </c>
      <c r="B1482" s="28" t="s">
        <v>1661</v>
      </c>
      <c r="C1482" s="44"/>
      <c r="D1482" s="65">
        <v>3</v>
      </c>
    </row>
    <row r="1483" spans="1:4">
      <c r="A1483" s="30" t="s">
        <v>1222</v>
      </c>
      <c r="B1483" s="28" t="s">
        <v>1662</v>
      </c>
      <c r="C1483" s="44"/>
      <c r="D1483" s="65">
        <v>1</v>
      </c>
    </row>
    <row r="1484" spans="1:4">
      <c r="A1484" s="30" t="s">
        <v>1663</v>
      </c>
      <c r="B1484" s="28" t="s">
        <v>1664</v>
      </c>
      <c r="C1484" s="44"/>
      <c r="D1484" s="65">
        <v>1</v>
      </c>
    </row>
    <row r="1485" spans="1:4">
      <c r="A1485" s="30" t="s">
        <v>1665</v>
      </c>
      <c r="B1485" s="28" t="s">
        <v>1666</v>
      </c>
      <c r="C1485" s="44"/>
      <c r="D1485" s="65">
        <v>2</v>
      </c>
    </row>
    <row r="1486" spans="1:4">
      <c r="A1486" s="30" t="s">
        <v>1667</v>
      </c>
      <c r="B1486" s="28" t="s">
        <v>1668</v>
      </c>
      <c r="C1486" s="44"/>
      <c r="D1486" s="65">
        <v>1</v>
      </c>
    </row>
    <row r="1487" spans="1:4">
      <c r="A1487" s="30" t="s">
        <v>1667</v>
      </c>
      <c r="B1487" s="28" t="s">
        <v>1669</v>
      </c>
      <c r="C1487" s="44"/>
      <c r="D1487" s="65">
        <v>1</v>
      </c>
    </row>
    <row r="1488" spans="1:4">
      <c r="A1488" s="30" t="s">
        <v>1672</v>
      </c>
      <c r="B1488" s="28" t="s">
        <v>1673</v>
      </c>
      <c r="C1488" s="44"/>
      <c r="D1488" s="65">
        <v>1</v>
      </c>
    </row>
    <row r="1489" spans="1:4">
      <c r="A1489" s="30" t="s">
        <v>65</v>
      </c>
      <c r="B1489" s="28" t="s">
        <v>1683</v>
      </c>
      <c r="C1489" s="44"/>
      <c r="D1489" s="65">
        <v>1</v>
      </c>
    </row>
    <row r="1490" spans="1:4">
      <c r="A1490" s="30" t="s">
        <v>1685</v>
      </c>
      <c r="B1490" s="28" t="s">
        <v>1684</v>
      </c>
      <c r="C1490" s="44"/>
      <c r="D1490" s="45">
        <v>2</v>
      </c>
    </row>
    <row r="1491" spans="1:4">
      <c r="A1491" s="30" t="s">
        <v>1687</v>
      </c>
      <c r="B1491" s="28" t="s">
        <v>1688</v>
      </c>
      <c r="C1491" s="44"/>
      <c r="D1491" s="45">
        <v>2</v>
      </c>
    </row>
    <row r="1492" spans="1:4">
      <c r="A1492" s="30" t="s">
        <v>1690</v>
      </c>
      <c r="B1492" s="28" t="s">
        <v>1689</v>
      </c>
      <c r="C1492" s="44"/>
      <c r="D1492" s="45">
        <v>1</v>
      </c>
    </row>
    <row r="1493" spans="1:4">
      <c r="A1493" s="30" t="s">
        <v>1692</v>
      </c>
      <c r="B1493" s="28" t="s">
        <v>1691</v>
      </c>
      <c r="C1493" s="44"/>
      <c r="D1493" s="45">
        <v>1</v>
      </c>
    </row>
    <row r="1494" spans="1:4">
      <c r="A1494" s="30" t="s">
        <v>1693</v>
      </c>
      <c r="B1494" s="28" t="s">
        <v>1694</v>
      </c>
      <c r="C1494" s="44"/>
      <c r="D1494" s="45">
        <v>3</v>
      </c>
    </row>
    <row r="1495" spans="1:4">
      <c r="A1495" s="30" t="s">
        <v>1693</v>
      </c>
      <c r="B1495" s="28" t="s">
        <v>1695</v>
      </c>
      <c r="C1495" s="44"/>
      <c r="D1495" s="45">
        <v>2</v>
      </c>
    </row>
    <row r="1496" spans="1:4">
      <c r="A1496" s="30" t="s">
        <v>1693</v>
      </c>
      <c r="B1496" s="28" t="s">
        <v>1696</v>
      </c>
      <c r="C1496" s="44"/>
      <c r="D1496" s="45">
        <v>1</v>
      </c>
    </row>
    <row r="1497" spans="1:4">
      <c r="A1497" s="30" t="s">
        <v>1693</v>
      </c>
      <c r="B1497" s="28" t="s">
        <v>1697</v>
      </c>
      <c r="C1497" s="44"/>
      <c r="D1497" s="45">
        <v>6</v>
      </c>
    </row>
    <row r="1498" spans="1:4">
      <c r="A1498" s="30" t="s">
        <v>1693</v>
      </c>
      <c r="B1498" s="28" t="s">
        <v>1698</v>
      </c>
      <c r="C1498" s="44"/>
      <c r="D1498" s="45">
        <v>4</v>
      </c>
    </row>
    <row r="1499" spans="1:4">
      <c r="A1499" s="30" t="s">
        <v>1693</v>
      </c>
      <c r="B1499" s="28" t="s">
        <v>1699</v>
      </c>
      <c r="C1499" s="44"/>
      <c r="D1499" s="45">
        <v>1</v>
      </c>
    </row>
    <row r="1500" spans="1:4">
      <c r="A1500" s="30" t="s">
        <v>1693</v>
      </c>
      <c r="B1500" s="28" t="s">
        <v>1700</v>
      </c>
      <c r="C1500" s="44"/>
      <c r="D1500" s="45">
        <v>1</v>
      </c>
    </row>
    <row r="1501" spans="1:4">
      <c r="A1501" s="30" t="s">
        <v>1693</v>
      </c>
      <c r="B1501" s="28" t="s">
        <v>1701</v>
      </c>
      <c r="C1501" s="44"/>
      <c r="D1501" s="45">
        <v>1</v>
      </c>
    </row>
    <row r="1502" spans="1:4">
      <c r="A1502" s="30" t="s">
        <v>1562</v>
      </c>
      <c r="B1502" s="28" t="s">
        <v>1702</v>
      </c>
      <c r="C1502" s="44"/>
      <c r="D1502" s="45">
        <v>1</v>
      </c>
    </row>
    <row r="1503" spans="1:4">
      <c r="A1503" s="30" t="s">
        <v>16</v>
      </c>
      <c r="B1503" s="28" t="s">
        <v>1703</v>
      </c>
      <c r="C1503" s="44"/>
      <c r="D1503" s="45">
        <v>2</v>
      </c>
    </row>
    <row r="1504" spans="1:4">
      <c r="A1504" s="30" t="s">
        <v>197</v>
      </c>
      <c r="B1504" s="28" t="s">
        <v>1704</v>
      </c>
      <c r="C1504" s="44"/>
      <c r="D1504" s="45">
        <v>2</v>
      </c>
    </row>
    <row r="1505" spans="1:4">
      <c r="A1505" s="30" t="s">
        <v>205</v>
      </c>
      <c r="B1505" s="28" t="s">
        <v>1705</v>
      </c>
      <c r="C1505" s="44"/>
      <c r="D1505" s="45">
        <v>1</v>
      </c>
    </row>
    <row r="1506" spans="1:4">
      <c r="A1506" s="30" t="s">
        <v>205</v>
      </c>
      <c r="B1506" s="28" t="s">
        <v>1706</v>
      </c>
      <c r="C1506" s="44"/>
      <c r="D1506" s="45">
        <v>1</v>
      </c>
    </row>
    <row r="1507" spans="1:4">
      <c r="A1507" s="30" t="s">
        <v>205</v>
      </c>
      <c r="B1507" s="28" t="s">
        <v>1707</v>
      </c>
      <c r="C1507" s="44"/>
      <c r="D1507" s="45">
        <v>1</v>
      </c>
    </row>
    <row r="1508" spans="1:4">
      <c r="A1508" s="30" t="s">
        <v>205</v>
      </c>
      <c r="B1508" s="28" t="s">
        <v>1708</v>
      </c>
      <c r="C1508" s="44"/>
      <c r="D1508" s="45">
        <v>1</v>
      </c>
    </row>
    <row r="1509" spans="1:4">
      <c r="A1509" s="30" t="s">
        <v>68</v>
      </c>
      <c r="B1509" s="28" t="s">
        <v>1709</v>
      </c>
      <c r="C1509" s="44"/>
      <c r="D1509" s="45">
        <v>1</v>
      </c>
    </row>
    <row r="1510" spans="1:4">
      <c r="A1510" s="30" t="s">
        <v>1654</v>
      </c>
      <c r="B1510" s="28" t="s">
        <v>1710</v>
      </c>
      <c r="C1510" s="44"/>
      <c r="D1510" s="45">
        <v>1</v>
      </c>
    </row>
    <row r="1511" spans="1:4">
      <c r="A1511" s="30" t="s">
        <v>1654</v>
      </c>
      <c r="B1511" s="28" t="s">
        <v>1710</v>
      </c>
      <c r="C1511" s="44"/>
      <c r="D1511" s="45">
        <v>1</v>
      </c>
    </row>
    <row r="1512" spans="1:4">
      <c r="A1512" s="30" t="s">
        <v>197</v>
      </c>
      <c r="B1512" s="28" t="s">
        <v>1711</v>
      </c>
      <c r="C1512" s="44"/>
      <c r="D1512" s="45">
        <v>3</v>
      </c>
    </row>
    <row r="1513" spans="1:4">
      <c r="A1513" s="30" t="s">
        <v>197</v>
      </c>
      <c r="B1513" s="28" t="s">
        <v>1712</v>
      </c>
      <c r="C1513" s="44"/>
      <c r="D1513" s="45">
        <v>1</v>
      </c>
    </row>
    <row r="1514" spans="1:4">
      <c r="A1514" s="30" t="s">
        <v>65</v>
      </c>
      <c r="B1514" s="28" t="s">
        <v>1713</v>
      </c>
      <c r="C1514" s="44"/>
      <c r="D1514" s="45">
        <v>1</v>
      </c>
    </row>
    <row r="1515" spans="1:4">
      <c r="A1515" s="30" t="s">
        <v>1714</v>
      </c>
      <c r="B1515" s="28" t="s">
        <v>1715</v>
      </c>
      <c r="C1515" s="44"/>
      <c r="D1515" s="45">
        <v>1</v>
      </c>
    </row>
    <row r="1516" spans="1:4">
      <c r="A1516" s="30" t="s">
        <v>68</v>
      </c>
      <c r="B1516" s="28" t="s">
        <v>1716</v>
      </c>
      <c r="C1516" s="44"/>
      <c r="D1516" s="45">
        <v>1</v>
      </c>
    </row>
    <row r="1517" spans="1:4">
      <c r="A1517" s="30" t="s">
        <v>197</v>
      </c>
      <c r="B1517" s="28" t="s">
        <v>1717</v>
      </c>
      <c r="C1517" s="44"/>
      <c r="D1517" s="45">
        <v>1</v>
      </c>
    </row>
    <row r="1518" spans="1:4">
      <c r="A1518" s="30" t="s">
        <v>1718</v>
      </c>
      <c r="B1518" s="28" t="s">
        <v>1719</v>
      </c>
      <c r="C1518" s="44" t="s">
        <v>1749</v>
      </c>
      <c r="D1518" s="45">
        <v>1</v>
      </c>
    </row>
    <row r="1519" spans="1:4">
      <c r="A1519" s="30" t="s">
        <v>1721</v>
      </c>
      <c r="B1519" s="28" t="s">
        <v>1720</v>
      </c>
      <c r="C1519" s="44"/>
      <c r="D1519" s="45">
        <v>1</v>
      </c>
    </row>
    <row r="1520" spans="1:4">
      <c r="A1520" s="30" t="s">
        <v>304</v>
      </c>
      <c r="B1520" s="28" t="s">
        <v>1722</v>
      </c>
      <c r="C1520" s="44"/>
      <c r="D1520" s="45">
        <v>1</v>
      </c>
    </row>
    <row r="1521" spans="1:4">
      <c r="A1521" s="30" t="s">
        <v>70</v>
      </c>
      <c r="B1521" s="28" t="s">
        <v>1723</v>
      </c>
      <c r="C1521" s="44"/>
      <c r="D1521" s="45">
        <v>2</v>
      </c>
    </row>
    <row r="1522" spans="1:4">
      <c r="A1522" s="30" t="s">
        <v>68</v>
      </c>
      <c r="B1522" s="28" t="s">
        <v>1724</v>
      </c>
      <c r="C1522" s="44"/>
      <c r="D1522" s="45">
        <v>1</v>
      </c>
    </row>
    <row r="1523" spans="1:4">
      <c r="A1523" s="30" t="s">
        <v>1725</v>
      </c>
      <c r="B1523" s="28" t="s">
        <v>1726</v>
      </c>
      <c r="C1523" s="44"/>
      <c r="D1523" s="45">
        <v>1</v>
      </c>
    </row>
    <row r="1524" spans="1:4">
      <c r="A1524" s="30" t="s">
        <v>290</v>
      </c>
      <c r="B1524" s="28" t="s">
        <v>1727</v>
      </c>
      <c r="C1524" s="44"/>
      <c r="D1524" s="45">
        <v>1</v>
      </c>
    </row>
    <row r="1525" spans="1:4">
      <c r="A1525" s="30" t="s">
        <v>1309</v>
      </c>
      <c r="B1525" s="28" t="s">
        <v>1728</v>
      </c>
      <c r="C1525" s="44"/>
      <c r="D1525" s="45">
        <v>1</v>
      </c>
    </row>
    <row r="1526" spans="1:4">
      <c r="A1526" s="30" t="s">
        <v>1206</v>
      </c>
      <c r="B1526" s="28" t="s">
        <v>1729</v>
      </c>
      <c r="C1526" s="44"/>
      <c r="D1526" s="45">
        <v>1</v>
      </c>
    </row>
    <row r="1527" spans="1:4">
      <c r="A1527" s="30" t="s">
        <v>1206</v>
      </c>
      <c r="B1527" s="28" t="s">
        <v>1730</v>
      </c>
      <c r="C1527" s="44"/>
      <c r="D1527" s="45">
        <v>1</v>
      </c>
    </row>
    <row r="1528" spans="1:4">
      <c r="A1528" s="30" t="s">
        <v>1732</v>
      </c>
      <c r="B1528" s="28" t="s">
        <v>1731</v>
      </c>
      <c r="C1528" s="44"/>
      <c r="D1528" s="45">
        <v>1</v>
      </c>
    </row>
    <row r="1529" spans="1:4">
      <c r="A1529" s="30" t="s">
        <v>70</v>
      </c>
      <c r="B1529" s="28" t="s">
        <v>1733</v>
      </c>
      <c r="C1529" s="44"/>
      <c r="D1529" s="45">
        <v>1</v>
      </c>
    </row>
    <row r="1530" spans="1:4">
      <c r="A1530" s="30" t="s">
        <v>197</v>
      </c>
      <c r="B1530" s="28" t="s">
        <v>1734</v>
      </c>
      <c r="C1530" s="44"/>
      <c r="D1530" s="45">
        <v>1</v>
      </c>
    </row>
    <row r="1531" spans="1:4">
      <c r="A1531" s="30" t="s">
        <v>205</v>
      </c>
      <c r="B1531" s="28" t="s">
        <v>1735</v>
      </c>
      <c r="C1531" s="44"/>
      <c r="D1531" s="45">
        <v>1</v>
      </c>
    </row>
    <row r="1532" spans="1:4">
      <c r="A1532" s="30" t="s">
        <v>1736</v>
      </c>
      <c r="B1532" s="28" t="s">
        <v>1737</v>
      </c>
      <c r="C1532" s="44" t="s">
        <v>1738</v>
      </c>
      <c r="D1532" s="45">
        <v>1</v>
      </c>
    </row>
    <row r="1533" spans="1:4">
      <c r="A1533" s="30" t="s">
        <v>205</v>
      </c>
      <c r="B1533" s="28" t="s">
        <v>1739</v>
      </c>
      <c r="C1533" s="44"/>
      <c r="D1533" s="45">
        <v>1</v>
      </c>
    </row>
    <row r="1534" spans="1:4">
      <c r="A1534" s="30" t="s">
        <v>70</v>
      </c>
      <c r="B1534" s="28" t="s">
        <v>1740</v>
      </c>
      <c r="C1534" s="44"/>
      <c r="D1534" s="45">
        <v>1</v>
      </c>
    </row>
    <row r="1535" spans="1:4">
      <c r="A1535" s="30" t="s">
        <v>70</v>
      </c>
      <c r="B1535" s="28" t="s">
        <v>1741</v>
      </c>
      <c r="C1535" s="44"/>
      <c r="D1535" s="45">
        <v>1</v>
      </c>
    </row>
    <row r="1536" spans="1:4">
      <c r="A1536" s="30" t="s">
        <v>1742</v>
      </c>
      <c r="B1536" s="28" t="s">
        <v>1743</v>
      </c>
      <c r="C1536" s="44"/>
      <c r="D1536" s="45">
        <v>4</v>
      </c>
    </row>
    <row r="1537" spans="1:4">
      <c r="A1537" s="30" t="s">
        <v>1742</v>
      </c>
      <c r="B1537" s="28" t="s">
        <v>1744</v>
      </c>
      <c r="C1537" s="44"/>
      <c r="D1537" s="45">
        <v>6</v>
      </c>
    </row>
    <row r="1538" spans="1:4">
      <c r="A1538" s="30" t="s">
        <v>1742</v>
      </c>
      <c r="B1538" s="28" t="s">
        <v>1745</v>
      </c>
      <c r="C1538" s="44"/>
      <c r="D1538" s="45">
        <v>1</v>
      </c>
    </row>
    <row r="1539" spans="1:4">
      <c r="A1539" s="30" t="s">
        <v>1742</v>
      </c>
      <c r="B1539" s="28" t="s">
        <v>1746</v>
      </c>
      <c r="C1539" s="44"/>
      <c r="D1539" s="45">
        <v>1</v>
      </c>
    </row>
    <row r="1540" spans="1:4">
      <c r="A1540" s="30" t="s">
        <v>1801</v>
      </c>
      <c r="B1540" s="28" t="s">
        <v>1747</v>
      </c>
      <c r="C1540" s="44"/>
      <c r="D1540" s="45">
        <v>1</v>
      </c>
    </row>
    <row r="1541" spans="1:4">
      <c r="A1541" s="30" t="s">
        <v>1742</v>
      </c>
      <c r="B1541" s="28" t="s">
        <v>1750</v>
      </c>
      <c r="C1541" s="44"/>
      <c r="D1541" s="45">
        <v>1</v>
      </c>
    </row>
    <row r="1542" spans="1:4">
      <c r="A1542" s="30" t="s">
        <v>360</v>
      </c>
      <c r="B1542" s="61" t="s">
        <v>1751</v>
      </c>
      <c r="C1542" s="44"/>
      <c r="D1542" s="45">
        <v>1</v>
      </c>
    </row>
    <row r="1543" spans="1:4">
      <c r="A1543" s="30" t="s">
        <v>360</v>
      </c>
      <c r="B1543" s="61" t="s">
        <v>1752</v>
      </c>
      <c r="C1543" s="44"/>
      <c r="D1543" s="45">
        <v>3</v>
      </c>
    </row>
    <row r="1544" spans="1:4">
      <c r="A1544" s="30" t="s">
        <v>360</v>
      </c>
      <c r="B1544" s="61" t="s">
        <v>1753</v>
      </c>
      <c r="C1544" s="44"/>
      <c r="D1544" s="45">
        <v>1</v>
      </c>
    </row>
    <row r="1545" spans="1:4">
      <c r="A1545" s="30" t="s">
        <v>360</v>
      </c>
      <c r="B1545" s="61" t="s">
        <v>1754</v>
      </c>
      <c r="C1545" s="44"/>
      <c r="D1545" s="45">
        <v>2</v>
      </c>
    </row>
    <row r="1546" spans="1:4">
      <c r="A1546" s="30" t="s">
        <v>360</v>
      </c>
      <c r="B1546" s="61" t="s">
        <v>1755</v>
      </c>
      <c r="C1546" s="44"/>
      <c r="D1546" s="45">
        <v>2</v>
      </c>
    </row>
    <row r="1547" spans="1:4">
      <c r="A1547" s="30" t="s">
        <v>360</v>
      </c>
      <c r="B1547" s="61" t="s">
        <v>1756</v>
      </c>
      <c r="C1547" s="44"/>
      <c r="D1547" s="45">
        <v>1</v>
      </c>
    </row>
    <row r="1548" spans="1:4">
      <c r="A1548" s="30" t="s">
        <v>360</v>
      </c>
      <c r="B1548" s="61" t="s">
        <v>1757</v>
      </c>
      <c r="C1548" s="44"/>
      <c r="D1548" s="45">
        <v>2</v>
      </c>
    </row>
    <row r="1549" spans="1:4">
      <c r="A1549" s="30" t="s">
        <v>360</v>
      </c>
      <c r="B1549" s="61" t="s">
        <v>1758</v>
      </c>
      <c r="C1549" s="44"/>
      <c r="D1549" s="45">
        <v>3</v>
      </c>
    </row>
    <row r="1550" spans="1:4">
      <c r="A1550" s="30" t="s">
        <v>360</v>
      </c>
      <c r="B1550" s="61" t="s">
        <v>1759</v>
      </c>
      <c r="C1550" s="44"/>
      <c r="D1550" s="45">
        <v>17</v>
      </c>
    </row>
    <row r="1551" spans="1:4">
      <c r="A1551" s="30" t="s">
        <v>360</v>
      </c>
      <c r="B1551" s="61" t="s">
        <v>1760</v>
      </c>
      <c r="C1551" s="44"/>
      <c r="D1551" s="45">
        <v>5</v>
      </c>
    </row>
    <row r="1552" spans="1:4">
      <c r="A1552" s="30" t="s">
        <v>360</v>
      </c>
      <c r="B1552" s="61" t="s">
        <v>1761</v>
      </c>
      <c r="C1552" s="44"/>
      <c r="D1552" s="45">
        <v>17</v>
      </c>
    </row>
    <row r="1553" spans="1:4">
      <c r="A1553" s="30" t="s">
        <v>360</v>
      </c>
      <c r="B1553" s="61" t="s">
        <v>1762</v>
      </c>
      <c r="C1553" s="44"/>
      <c r="D1553" s="45">
        <v>4</v>
      </c>
    </row>
    <row r="1554" spans="1:4">
      <c r="A1554" s="30" t="s">
        <v>360</v>
      </c>
      <c r="B1554" s="61" t="s">
        <v>1763</v>
      </c>
      <c r="C1554" s="44"/>
      <c r="D1554" s="45">
        <v>3</v>
      </c>
    </row>
    <row r="1555" spans="1:4">
      <c r="A1555" s="30" t="s">
        <v>360</v>
      </c>
      <c r="B1555" s="61" t="s">
        <v>1764</v>
      </c>
      <c r="C1555" s="44"/>
      <c r="D1555" s="45">
        <v>3</v>
      </c>
    </row>
    <row r="1556" spans="1:4">
      <c r="A1556" s="30" t="s">
        <v>360</v>
      </c>
      <c r="B1556" s="61" t="s">
        <v>1765</v>
      </c>
      <c r="C1556" s="44"/>
      <c r="D1556" s="45">
        <v>1</v>
      </c>
    </row>
    <row r="1557" spans="1:4">
      <c r="A1557" s="30" t="s">
        <v>360</v>
      </c>
      <c r="B1557" s="61" t="s">
        <v>1766</v>
      </c>
      <c r="C1557" s="44"/>
      <c r="D1557" s="45">
        <v>1</v>
      </c>
    </row>
    <row r="1558" spans="1:4">
      <c r="A1558" s="30" t="s">
        <v>360</v>
      </c>
      <c r="B1558" s="61" t="s">
        <v>1767</v>
      </c>
      <c r="C1558" s="44"/>
      <c r="D1558" s="45">
        <v>1</v>
      </c>
    </row>
    <row r="1559" spans="1:4">
      <c r="A1559" s="30" t="s">
        <v>360</v>
      </c>
      <c r="B1559" s="61" t="s">
        <v>1768</v>
      </c>
      <c r="C1559" s="44"/>
      <c r="D1559" s="45">
        <v>1</v>
      </c>
    </row>
    <row r="1560" spans="1:4">
      <c r="A1560" s="30" t="s">
        <v>360</v>
      </c>
      <c r="B1560" s="61" t="s">
        <v>1769</v>
      </c>
      <c r="C1560" s="44"/>
      <c r="D1560" s="45">
        <v>2</v>
      </c>
    </row>
    <row r="1561" spans="1:4">
      <c r="A1561" s="30" t="s">
        <v>360</v>
      </c>
      <c r="B1561" s="61" t="s">
        <v>1824</v>
      </c>
      <c r="C1561" s="44"/>
      <c r="D1561" s="45">
        <v>1</v>
      </c>
    </row>
    <row r="1562" spans="1:4">
      <c r="A1562" s="30" t="s">
        <v>360</v>
      </c>
      <c r="B1562" s="61" t="s">
        <v>1770</v>
      </c>
      <c r="C1562" s="44"/>
      <c r="D1562" s="45">
        <v>1</v>
      </c>
    </row>
    <row r="1563" spans="1:4">
      <c r="A1563" s="30" t="s">
        <v>360</v>
      </c>
      <c r="B1563" s="61" t="s">
        <v>1771</v>
      </c>
      <c r="C1563" s="44"/>
      <c r="D1563" s="45">
        <v>3</v>
      </c>
    </row>
    <row r="1564" spans="1:4">
      <c r="A1564" s="30" t="s">
        <v>360</v>
      </c>
      <c r="B1564" s="61" t="s">
        <v>1772</v>
      </c>
      <c r="C1564" s="44"/>
      <c r="D1564" s="45">
        <v>1</v>
      </c>
    </row>
    <row r="1565" spans="1:4">
      <c r="A1565" s="30" t="s">
        <v>360</v>
      </c>
      <c r="B1565" s="61" t="s">
        <v>1773</v>
      </c>
      <c r="C1565" s="44"/>
      <c r="D1565" s="45">
        <v>1</v>
      </c>
    </row>
    <row r="1566" spans="1:4">
      <c r="A1566" s="30" t="s">
        <v>360</v>
      </c>
      <c r="B1566" s="61" t="s">
        <v>1774</v>
      </c>
      <c r="C1566" s="44"/>
      <c r="D1566" s="45">
        <v>2</v>
      </c>
    </row>
    <row r="1567" spans="1:4">
      <c r="A1567" s="30" t="s">
        <v>360</v>
      </c>
      <c r="B1567" s="61" t="s">
        <v>1775</v>
      </c>
      <c r="C1567" s="44"/>
      <c r="D1567" s="45">
        <v>2</v>
      </c>
    </row>
    <row r="1568" spans="1:4">
      <c r="A1568" s="30" t="s">
        <v>360</v>
      </c>
      <c r="B1568" s="61" t="s">
        <v>1776</v>
      </c>
      <c r="C1568" s="44"/>
      <c r="D1568" s="45">
        <v>1</v>
      </c>
    </row>
    <row r="1569" spans="1:4">
      <c r="A1569" s="30" t="s">
        <v>360</v>
      </c>
      <c r="B1569" s="61" t="s">
        <v>1777</v>
      </c>
      <c r="C1569" s="44"/>
      <c r="D1569" s="45">
        <v>2</v>
      </c>
    </row>
    <row r="1570" spans="1:4">
      <c r="A1570" s="30" t="s">
        <v>360</v>
      </c>
      <c r="B1570" s="61" t="s">
        <v>1778</v>
      </c>
      <c r="C1570" s="44"/>
      <c r="D1570" s="45">
        <v>4</v>
      </c>
    </row>
    <row r="1571" spans="1:4">
      <c r="A1571" s="30" t="s">
        <v>360</v>
      </c>
      <c r="B1571" s="61" t="s">
        <v>1779</v>
      </c>
      <c r="C1571" s="44"/>
      <c r="D1571" s="45">
        <v>4</v>
      </c>
    </row>
    <row r="1572" spans="1:4">
      <c r="A1572" s="30" t="s">
        <v>360</v>
      </c>
      <c r="B1572" s="61" t="s">
        <v>1780</v>
      </c>
      <c r="C1572" s="44"/>
      <c r="D1572" s="45">
        <v>1</v>
      </c>
    </row>
    <row r="1573" spans="1:4">
      <c r="A1573" s="30" t="s">
        <v>360</v>
      </c>
      <c r="B1573" s="61" t="s">
        <v>1781</v>
      </c>
      <c r="C1573" s="44"/>
      <c r="D1573" s="45">
        <v>1</v>
      </c>
    </row>
    <row r="1574" spans="1:4">
      <c r="A1574" s="30" t="s">
        <v>360</v>
      </c>
      <c r="B1574" s="61" t="s">
        <v>1782</v>
      </c>
      <c r="C1574" s="44"/>
      <c r="D1574" s="45">
        <v>2</v>
      </c>
    </row>
    <row r="1575" spans="1:4">
      <c r="A1575" s="30" t="s">
        <v>360</v>
      </c>
      <c r="B1575" s="69" t="s">
        <v>1825</v>
      </c>
      <c r="C1575" s="44"/>
      <c r="D1575" s="45">
        <v>2</v>
      </c>
    </row>
    <row r="1576" spans="1:4">
      <c r="A1576" s="30" t="s">
        <v>360</v>
      </c>
      <c r="B1576" s="61" t="s">
        <v>1783</v>
      </c>
      <c r="C1576" s="44"/>
      <c r="D1576" s="45">
        <v>1</v>
      </c>
    </row>
    <row r="1577" spans="1:4">
      <c r="A1577" s="30" t="s">
        <v>360</v>
      </c>
      <c r="B1577" s="61" t="s">
        <v>1784</v>
      </c>
      <c r="C1577" s="44"/>
      <c r="D1577" s="45">
        <v>2</v>
      </c>
    </row>
    <row r="1578" spans="1:4">
      <c r="A1578" s="30" t="s">
        <v>360</v>
      </c>
      <c r="B1578" s="61" t="s">
        <v>1785</v>
      </c>
      <c r="C1578" s="44"/>
      <c r="D1578" s="70">
        <v>4</v>
      </c>
    </row>
    <row r="1579" spans="1:4">
      <c r="A1579" s="30" t="s">
        <v>1787</v>
      </c>
      <c r="B1579" s="31" t="s">
        <v>1795</v>
      </c>
      <c r="C1579" s="61" t="s">
        <v>1786</v>
      </c>
      <c r="D1579" s="70">
        <v>2</v>
      </c>
    </row>
    <row r="1580" spans="1:4">
      <c r="A1580" s="71" t="s">
        <v>1204</v>
      </c>
      <c r="B1580" s="72" t="s">
        <v>1822</v>
      </c>
      <c r="C1580" s="46" t="s">
        <v>1823</v>
      </c>
      <c r="D1580" s="70">
        <v>1</v>
      </c>
    </row>
    <row r="1581" spans="1:4">
      <c r="A1581" s="71" t="s">
        <v>1204</v>
      </c>
      <c r="B1581" s="69" t="s">
        <v>1821</v>
      </c>
      <c r="C1581" s="46" t="s">
        <v>1820</v>
      </c>
      <c r="D1581" s="70">
        <v>1</v>
      </c>
    </row>
    <row r="1582" spans="1:4">
      <c r="A1582" s="74" t="s">
        <v>1204</v>
      </c>
      <c r="B1582" s="69" t="s">
        <v>1809</v>
      </c>
      <c r="C1582" s="44"/>
      <c r="D1582" s="70">
        <v>3</v>
      </c>
    </row>
    <row r="1583" spans="1:4">
      <c r="A1583" s="74" t="s">
        <v>1204</v>
      </c>
      <c r="B1583" s="69" t="s">
        <v>1818</v>
      </c>
      <c r="C1583" s="44"/>
      <c r="D1583" s="70"/>
    </row>
    <row r="1584" spans="1:4">
      <c r="A1584" s="74" t="s">
        <v>1204</v>
      </c>
      <c r="B1584" s="69" t="s">
        <v>1819</v>
      </c>
      <c r="C1584" s="44"/>
      <c r="D1584" s="70">
        <v>3</v>
      </c>
    </row>
    <row r="1585" spans="1:4">
      <c r="A1585" s="74" t="s">
        <v>1204</v>
      </c>
      <c r="B1585" s="69" t="s">
        <v>1790</v>
      </c>
      <c r="C1585" s="44"/>
      <c r="D1585" s="70">
        <v>2</v>
      </c>
    </row>
    <row r="1586" spans="1:4">
      <c r="A1586" s="74" t="s">
        <v>1204</v>
      </c>
      <c r="B1586" s="69" t="s">
        <v>1791</v>
      </c>
      <c r="C1586" s="44"/>
      <c r="D1586" s="70">
        <v>2</v>
      </c>
    </row>
    <row r="1587" spans="1:4">
      <c r="A1587" s="74" t="s">
        <v>1788</v>
      </c>
      <c r="B1587" s="69" t="s">
        <v>1792</v>
      </c>
      <c r="C1587" s="44"/>
      <c r="D1587" s="70">
        <v>2</v>
      </c>
    </row>
    <row r="1588" spans="1:4">
      <c r="A1588" s="74" t="s">
        <v>1788</v>
      </c>
      <c r="B1588" s="69" t="s">
        <v>1793</v>
      </c>
      <c r="C1588" s="44"/>
      <c r="D1588" s="70">
        <v>2</v>
      </c>
    </row>
    <row r="1589" spans="1:4">
      <c r="A1589" s="74" t="s">
        <v>314</v>
      </c>
      <c r="B1589" s="69" t="s">
        <v>1817</v>
      </c>
      <c r="C1589" s="44"/>
      <c r="D1589" s="70">
        <v>3</v>
      </c>
    </row>
    <row r="1590" spans="1:4">
      <c r="A1590" s="74" t="s">
        <v>1788</v>
      </c>
      <c r="B1590" s="69" t="s">
        <v>1815</v>
      </c>
      <c r="C1590" s="44"/>
      <c r="D1590" s="70">
        <v>3</v>
      </c>
    </row>
    <row r="1591" spans="1:4">
      <c r="A1591" s="74" t="s">
        <v>1810</v>
      </c>
      <c r="B1591" s="69" t="s">
        <v>1812</v>
      </c>
      <c r="C1591" s="44"/>
      <c r="D1591" s="70">
        <v>1</v>
      </c>
    </row>
    <row r="1592" spans="1:4">
      <c r="A1592" s="74" t="s">
        <v>1811</v>
      </c>
      <c r="B1592" s="69" t="s">
        <v>1813</v>
      </c>
      <c r="C1592" s="44"/>
      <c r="D1592" s="70">
        <v>1</v>
      </c>
    </row>
    <row r="1593" spans="1:4">
      <c r="A1593" s="74" t="s">
        <v>1788</v>
      </c>
      <c r="B1593" s="69" t="s">
        <v>1814</v>
      </c>
      <c r="C1593" s="44"/>
      <c r="D1593" s="70">
        <v>1</v>
      </c>
    </row>
    <row r="1594" spans="1:4">
      <c r="A1594" s="74" t="s">
        <v>1789</v>
      </c>
      <c r="B1594" s="69" t="s">
        <v>1816</v>
      </c>
      <c r="C1594" s="44"/>
      <c r="D1594" s="70">
        <v>1</v>
      </c>
    </row>
    <row r="1595" spans="1:4">
      <c r="A1595" s="74" t="s">
        <v>1803</v>
      </c>
      <c r="B1595" s="69" t="s">
        <v>1808</v>
      </c>
      <c r="C1595" s="73"/>
      <c r="D1595" s="70">
        <v>3</v>
      </c>
    </row>
    <row r="1596" spans="1:4">
      <c r="A1596" s="74" t="s">
        <v>1803</v>
      </c>
      <c r="B1596" s="69" t="s">
        <v>1807</v>
      </c>
      <c r="C1596" s="73"/>
      <c r="D1596" s="70">
        <v>3</v>
      </c>
    </row>
    <row r="1597" spans="1:4">
      <c r="A1597" s="74" t="s">
        <v>1803</v>
      </c>
      <c r="B1597" s="69" t="s">
        <v>1807</v>
      </c>
      <c r="C1597" s="73"/>
      <c r="D1597" s="70">
        <v>6</v>
      </c>
    </row>
    <row r="1598" spans="1:4">
      <c r="A1598" s="74" t="s">
        <v>1803</v>
      </c>
      <c r="B1598" s="69" t="s">
        <v>1806</v>
      </c>
      <c r="C1598" s="73"/>
      <c r="D1598" s="70">
        <v>3</v>
      </c>
    </row>
    <row r="1599" spans="1:4">
      <c r="A1599" s="74" t="s">
        <v>1803</v>
      </c>
      <c r="B1599" s="69" t="s">
        <v>1805</v>
      </c>
      <c r="C1599" s="73"/>
      <c r="D1599" s="70">
        <v>3</v>
      </c>
    </row>
    <row r="1600" spans="1:4" ht="13.25" customHeight="1">
      <c r="A1600" s="74" t="s">
        <v>1803</v>
      </c>
      <c r="B1600" s="69" t="s">
        <v>1804</v>
      </c>
      <c r="C1600" s="73"/>
      <c r="D1600" s="70">
        <v>3</v>
      </c>
    </row>
    <row r="1601" spans="1:6">
      <c r="A1601" s="75" t="s">
        <v>1204</v>
      </c>
      <c r="B1601" s="43" t="s">
        <v>1796</v>
      </c>
      <c r="C1601" s="44" t="s">
        <v>1797</v>
      </c>
      <c r="D1601" s="70">
        <v>1</v>
      </c>
    </row>
    <row r="1602" spans="1:6">
      <c r="A1602" s="75" t="s">
        <v>304</v>
      </c>
      <c r="B1602" s="43" t="s">
        <v>1802</v>
      </c>
      <c r="C1602" s="44"/>
      <c r="D1602" s="70">
        <v>1</v>
      </c>
    </row>
    <row r="1603" spans="1:6">
      <c r="A1603" s="75" t="s">
        <v>304</v>
      </c>
      <c r="B1603" s="43" t="s">
        <v>1794</v>
      </c>
      <c r="C1603" s="44"/>
      <c r="D1603" s="70">
        <v>1</v>
      </c>
    </row>
    <row r="1604" spans="1:6">
      <c r="A1604" s="75" t="s">
        <v>45</v>
      </c>
      <c r="B1604" s="28" t="s">
        <v>1798</v>
      </c>
      <c r="C1604" s="43"/>
      <c r="D1604" s="70">
        <v>1</v>
      </c>
    </row>
    <row r="1605" spans="1:6">
      <c r="A1605" s="75" t="s">
        <v>1416</v>
      </c>
      <c r="B1605" s="28" t="s">
        <v>1827</v>
      </c>
      <c r="C1605" s="43"/>
      <c r="D1605" s="70">
        <v>1</v>
      </c>
    </row>
    <row r="1606" spans="1:6">
      <c r="A1606" s="75" t="s">
        <v>1416</v>
      </c>
      <c r="B1606" s="28" t="s">
        <v>1828</v>
      </c>
      <c r="C1606" s="43"/>
      <c r="D1606" s="70">
        <v>1</v>
      </c>
    </row>
    <row r="1607" spans="1:6">
      <c r="A1607" s="75" t="s">
        <v>68</v>
      </c>
      <c r="B1607" s="28" t="s">
        <v>1832</v>
      </c>
      <c r="C1607" s="43"/>
      <c r="D1607" s="70">
        <v>1</v>
      </c>
    </row>
    <row r="1608" spans="1:6">
      <c r="A1608" s="75" t="s">
        <v>1833</v>
      </c>
      <c r="B1608" s="28" t="s">
        <v>1834</v>
      </c>
      <c r="C1608" s="43"/>
      <c r="D1608" s="70">
        <v>1</v>
      </c>
    </row>
    <row r="1609" spans="1:6">
      <c r="A1609" s="75" t="s">
        <v>1837</v>
      </c>
      <c r="B1609" s="28" t="s">
        <v>1838</v>
      </c>
      <c r="C1609" s="43"/>
      <c r="D1609" s="70">
        <v>1</v>
      </c>
    </row>
    <row r="1610" spans="1:6">
      <c r="A1610" s="75" t="s">
        <v>63</v>
      </c>
      <c r="B1610" s="28" t="s">
        <v>1839</v>
      </c>
      <c r="C1610" s="43"/>
      <c r="D1610" s="70">
        <v>1</v>
      </c>
    </row>
    <row r="1611" spans="1:6">
      <c r="A1611" s="75" t="s">
        <v>1840</v>
      </c>
      <c r="B1611" s="28" t="s">
        <v>1841</v>
      </c>
      <c r="C1611" s="43"/>
      <c r="D1611" s="70">
        <v>1</v>
      </c>
    </row>
    <row r="1612" spans="1:6">
      <c r="A1612" s="75" t="s">
        <v>1495</v>
      </c>
      <c r="B1612" s="28" t="s">
        <v>1842</v>
      </c>
      <c r="C1612" s="43"/>
      <c r="D1612" s="70">
        <v>2</v>
      </c>
    </row>
    <row r="1613" spans="1:6">
      <c r="A1613" s="75" t="s">
        <v>1843</v>
      </c>
      <c r="B1613" s="28" t="s">
        <v>1844</v>
      </c>
      <c r="C1613" s="43"/>
      <c r="D1613" s="70">
        <v>1</v>
      </c>
      <c r="E1613" s="76"/>
      <c r="F1613" s="76"/>
    </row>
    <row r="1614" spans="1:6">
      <c r="A1614" s="75" t="s">
        <v>205</v>
      </c>
      <c r="B1614" s="28" t="s">
        <v>1845</v>
      </c>
      <c r="C1614" s="43"/>
      <c r="D1614" s="70">
        <v>3</v>
      </c>
      <c r="E1614" s="76"/>
      <c r="F1614" s="76"/>
    </row>
    <row r="1615" spans="1:6">
      <c r="A1615" s="75" t="s">
        <v>1667</v>
      </c>
      <c r="B1615" s="28" t="s">
        <v>1846</v>
      </c>
      <c r="C1615" s="43"/>
      <c r="D1615" s="70">
        <v>1</v>
      </c>
      <c r="E1615" s="76"/>
      <c r="F1615" s="76"/>
    </row>
    <row r="1616" spans="1:6">
      <c r="A1616" s="75" t="s">
        <v>70</v>
      </c>
      <c r="B1616" s="28" t="s">
        <v>1847</v>
      </c>
      <c r="C1616" s="43"/>
      <c r="D1616" s="70">
        <v>1</v>
      </c>
    </row>
    <row r="1617" spans="1:4">
      <c r="A1617" s="75" t="s">
        <v>1848</v>
      </c>
      <c r="B1617" s="28" t="s">
        <v>1849</v>
      </c>
      <c r="C1617" s="43" t="s">
        <v>1850</v>
      </c>
      <c r="D1617" s="70">
        <v>1</v>
      </c>
    </row>
    <row r="1618" spans="1:4">
      <c r="A1618" s="75" t="s">
        <v>205</v>
      </c>
      <c r="B1618" s="28" t="s">
        <v>1851</v>
      </c>
      <c r="C1618" s="43"/>
      <c r="D1618" s="70">
        <v>1</v>
      </c>
    </row>
    <row r="1619" spans="1:4">
      <c r="A1619" s="75" t="s">
        <v>1852</v>
      </c>
      <c r="B1619" s="28" t="s">
        <v>1853</v>
      </c>
      <c r="C1619" s="43"/>
      <c r="D1619" s="70">
        <v>1</v>
      </c>
    </row>
    <row r="1620" spans="1:4">
      <c r="A1620" s="75" t="s">
        <v>1854</v>
      </c>
      <c r="B1620" s="28" t="s">
        <v>1855</v>
      </c>
      <c r="C1620" s="43"/>
      <c r="D1620" s="70">
        <v>1</v>
      </c>
    </row>
    <row r="1621" spans="1:4">
      <c r="A1621" s="75" t="s">
        <v>1854</v>
      </c>
      <c r="B1621" s="28" t="s">
        <v>1856</v>
      </c>
      <c r="C1621" s="43" t="s">
        <v>1857</v>
      </c>
      <c r="D1621" s="70">
        <v>1</v>
      </c>
    </row>
    <row r="1622" spans="1:4">
      <c r="A1622" s="75" t="s">
        <v>1858</v>
      </c>
      <c r="B1622" s="28">
        <v>45051343</v>
      </c>
      <c r="C1622" s="43"/>
      <c r="D1622" s="70">
        <v>1</v>
      </c>
    </row>
    <row r="1623" spans="1:4">
      <c r="A1623" s="75" t="s">
        <v>68</v>
      </c>
      <c r="B1623" s="28" t="s">
        <v>1862</v>
      </c>
      <c r="C1623" s="43"/>
      <c r="D1623" s="70">
        <v>1</v>
      </c>
    </row>
    <row r="1624" spans="1:4">
      <c r="A1624" s="75" t="s">
        <v>300</v>
      </c>
      <c r="B1624" s="28" t="s">
        <v>1859</v>
      </c>
      <c r="C1624" s="43"/>
      <c r="D1624" s="70">
        <v>1</v>
      </c>
    </row>
    <row r="1625" spans="1:4">
      <c r="A1625" s="75" t="s">
        <v>483</v>
      </c>
      <c r="B1625" s="43" t="s">
        <v>1861</v>
      </c>
      <c r="C1625" s="43"/>
      <c r="D1625" s="70">
        <v>1</v>
      </c>
    </row>
    <row r="1626" spans="1:4">
      <c r="A1626" s="75" t="s">
        <v>213</v>
      </c>
      <c r="B1626" s="43" t="s">
        <v>1863</v>
      </c>
      <c r="C1626" s="43"/>
      <c r="D1626" s="70">
        <v>1</v>
      </c>
    </row>
    <row r="1627" spans="1:4">
      <c r="A1627" s="75" t="s">
        <v>68</v>
      </c>
      <c r="B1627" s="43" t="s">
        <v>1864</v>
      </c>
      <c r="C1627" s="43"/>
      <c r="D1627" s="70">
        <v>2</v>
      </c>
    </row>
    <row r="1628" spans="1:4">
      <c r="A1628" s="75" t="s">
        <v>70</v>
      </c>
      <c r="B1628" s="43" t="s">
        <v>1865</v>
      </c>
      <c r="C1628" s="43"/>
      <c r="D1628" s="70">
        <v>1</v>
      </c>
    </row>
    <row r="1629" spans="1:4">
      <c r="A1629" s="75" t="s">
        <v>70</v>
      </c>
      <c r="B1629" s="43" t="s">
        <v>1867</v>
      </c>
      <c r="C1629" s="43"/>
      <c r="D1629" s="70">
        <v>1</v>
      </c>
    </row>
    <row r="1630" spans="1:4">
      <c r="A1630" s="75" t="s">
        <v>70</v>
      </c>
      <c r="B1630" s="43" t="s">
        <v>1868</v>
      </c>
      <c r="C1630" s="43"/>
      <c r="D1630" s="70">
        <v>1</v>
      </c>
    </row>
    <row r="1631" spans="1:4">
      <c r="A1631" s="75" t="s">
        <v>1869</v>
      </c>
      <c r="B1631" s="43" t="s">
        <v>1870</v>
      </c>
      <c r="C1631" s="43"/>
      <c r="D1631" s="70">
        <v>1</v>
      </c>
    </row>
    <row r="1632" spans="1:4">
      <c r="A1632" s="75" t="s">
        <v>1316</v>
      </c>
      <c r="B1632" s="43" t="s">
        <v>1871</v>
      </c>
      <c r="C1632" s="43"/>
      <c r="D1632" s="70">
        <v>1</v>
      </c>
    </row>
    <row r="1633" spans="1:4">
      <c r="A1633" s="75" t="s">
        <v>242</v>
      </c>
      <c r="B1633" s="43" t="s">
        <v>1875</v>
      </c>
      <c r="C1633" s="43"/>
      <c r="D1633" s="70">
        <v>1</v>
      </c>
    </row>
    <row r="1634" spans="1:4">
      <c r="A1634" s="75" t="s">
        <v>1876</v>
      </c>
      <c r="B1634" s="43" t="s">
        <v>1877</v>
      </c>
      <c r="C1634" s="43"/>
      <c r="D1634" s="70">
        <v>1</v>
      </c>
    </row>
    <row r="1635" spans="1:4">
      <c r="A1635" s="75" t="s">
        <v>1316</v>
      </c>
      <c r="B1635" s="43" t="s">
        <v>1878</v>
      </c>
      <c r="C1635" s="43" t="s">
        <v>1879</v>
      </c>
      <c r="D1635" s="70">
        <v>1</v>
      </c>
    </row>
    <row r="1636" spans="1:4">
      <c r="A1636" s="75" t="s">
        <v>45</v>
      </c>
      <c r="B1636" s="43" t="s">
        <v>1880</v>
      </c>
      <c r="C1636" s="43"/>
      <c r="D1636" s="70">
        <v>1</v>
      </c>
    </row>
    <row r="1637" spans="1:4">
      <c r="A1637" s="75" t="s">
        <v>1882</v>
      </c>
      <c r="B1637" s="43" t="s">
        <v>1881</v>
      </c>
      <c r="C1637" s="43"/>
      <c r="D1637" s="70">
        <v>1</v>
      </c>
    </row>
    <row r="1638" spans="1:4">
      <c r="A1638" s="75" t="s">
        <v>205</v>
      </c>
      <c r="B1638" s="43" t="s">
        <v>1883</v>
      </c>
      <c r="C1638" s="43" t="s">
        <v>1884</v>
      </c>
      <c r="D1638" s="70">
        <v>1</v>
      </c>
    </row>
    <row r="1639" spans="1:4">
      <c r="A1639" s="75" t="s">
        <v>1204</v>
      </c>
      <c r="B1639" s="43" t="s">
        <v>1885</v>
      </c>
      <c r="C1639" s="43"/>
      <c r="D1639" s="70">
        <v>1</v>
      </c>
    </row>
    <row r="1640" spans="1:4">
      <c r="A1640" s="75" t="s">
        <v>205</v>
      </c>
      <c r="B1640" s="28" t="s">
        <v>1886</v>
      </c>
      <c r="C1640" s="43"/>
      <c r="D1640" s="70">
        <v>2</v>
      </c>
    </row>
    <row r="1641" spans="1:4">
      <c r="A1641" s="75" t="s">
        <v>1887</v>
      </c>
      <c r="B1641" s="28" t="s">
        <v>1888</v>
      </c>
      <c r="C1641" s="77"/>
      <c r="D1641" s="78">
        <v>1</v>
      </c>
    </row>
    <row r="1642" spans="1:4">
      <c r="A1642" s="75" t="s">
        <v>1693</v>
      </c>
      <c r="B1642" s="28" t="s">
        <v>1889</v>
      </c>
      <c r="C1642" s="77"/>
      <c r="D1642" s="78">
        <v>1</v>
      </c>
    </row>
    <row r="1643" spans="1:4">
      <c r="A1643" s="75" t="s">
        <v>1890</v>
      </c>
      <c r="B1643" s="28" t="s">
        <v>1891</v>
      </c>
      <c r="C1643" s="77"/>
      <c r="D1643" s="78">
        <v>1</v>
      </c>
    </row>
    <row r="1644" spans="1:4">
      <c r="A1644" s="75" t="s">
        <v>1892</v>
      </c>
      <c r="B1644" s="28" t="s">
        <v>1893</v>
      </c>
      <c r="C1644" s="77"/>
      <c r="D1644" s="78">
        <v>1</v>
      </c>
    </row>
    <row r="1645" spans="1:4">
      <c r="A1645" s="75" t="s">
        <v>1892</v>
      </c>
      <c r="B1645" s="28" t="s">
        <v>1894</v>
      </c>
      <c r="C1645" s="77"/>
      <c r="D1645" s="78">
        <v>1</v>
      </c>
    </row>
    <row r="1646" spans="1:4">
      <c r="A1646" s="75" t="s">
        <v>1976</v>
      </c>
      <c r="B1646" s="28" t="s">
        <v>1977</v>
      </c>
      <c r="C1646" s="77"/>
      <c r="D1646" s="78">
        <v>1</v>
      </c>
    </row>
    <row r="1647" spans="1:4">
      <c r="A1647" s="75" t="s">
        <v>1976</v>
      </c>
      <c r="B1647" s="28" t="s">
        <v>1978</v>
      </c>
      <c r="C1647" s="77"/>
      <c r="D1647" s="78">
        <v>1</v>
      </c>
    </row>
    <row r="1648" spans="1:4">
      <c r="A1648" s="75" t="s">
        <v>1980</v>
      </c>
      <c r="B1648" s="28" t="s">
        <v>1979</v>
      </c>
      <c r="C1648" s="77"/>
      <c r="D1648" s="78">
        <v>1</v>
      </c>
    </row>
    <row r="1649" spans="1:4">
      <c r="A1649" s="75" t="s">
        <v>1654</v>
      </c>
      <c r="B1649" s="28" t="s">
        <v>2004</v>
      </c>
      <c r="C1649" s="77"/>
      <c r="D1649" s="78">
        <v>1</v>
      </c>
    </row>
    <row r="1650" spans="1:4">
      <c r="A1650" s="75" t="s">
        <v>70</v>
      </c>
      <c r="B1650" s="28" t="s">
        <v>2018</v>
      </c>
      <c r="C1650" s="77"/>
      <c r="D1650" s="78">
        <v>1</v>
      </c>
    </row>
    <row r="1651" spans="1:4">
      <c r="A1651" s="75" t="s">
        <v>1667</v>
      </c>
      <c r="B1651" s="28" t="s">
        <v>2026</v>
      </c>
      <c r="C1651" s="77"/>
      <c r="D1651" s="78">
        <v>5</v>
      </c>
    </row>
    <row r="1652" spans="1:4">
      <c r="A1652" s="75" t="s">
        <v>2027</v>
      </c>
      <c r="B1652" s="28" t="s">
        <v>2028</v>
      </c>
      <c r="C1652" s="77"/>
      <c r="D1652" s="78">
        <v>1</v>
      </c>
    </row>
    <row r="1653" spans="1:4">
      <c r="A1653" s="75" t="s">
        <v>1672</v>
      </c>
      <c r="B1653" s="28" t="s">
        <v>2029</v>
      </c>
      <c r="C1653" s="77"/>
      <c r="D1653" s="78">
        <v>4</v>
      </c>
    </row>
    <row r="1654" spans="1:4">
      <c r="A1654" s="75" t="s">
        <v>1655</v>
      </c>
      <c r="B1654" s="28" t="s">
        <v>2030</v>
      </c>
      <c r="C1654" s="77"/>
      <c r="D1654" s="78">
        <v>2</v>
      </c>
    </row>
    <row r="1655" spans="1:4">
      <c r="A1655" s="75" t="s">
        <v>2031</v>
      </c>
      <c r="B1655" s="28" t="s">
        <v>2032</v>
      </c>
      <c r="C1655" s="77"/>
      <c r="D1655" s="78">
        <v>1</v>
      </c>
    </row>
    <row r="1656" spans="1:4">
      <c r="A1656" s="75" t="s">
        <v>2040</v>
      </c>
      <c r="B1656" s="28" t="s">
        <v>2041</v>
      </c>
      <c r="C1656" s="77"/>
      <c r="D1656" s="78">
        <v>2</v>
      </c>
    </row>
    <row r="1657" spans="1:4">
      <c r="A1657" s="75" t="s">
        <v>1498</v>
      </c>
      <c r="B1657" s="28" t="s">
        <v>2042</v>
      </c>
      <c r="C1657" s="77"/>
      <c r="D1657" s="78">
        <v>1</v>
      </c>
    </row>
    <row r="1658" spans="1:4">
      <c r="A1658" s="75" t="s">
        <v>2043</v>
      </c>
      <c r="B1658" s="28" t="s">
        <v>2044</v>
      </c>
      <c r="C1658" s="77"/>
      <c r="D1658" s="78">
        <v>1</v>
      </c>
    </row>
    <row r="1659" spans="1:4">
      <c r="A1659" s="75" t="s">
        <v>2045</v>
      </c>
      <c r="B1659" s="28" t="s">
        <v>2046</v>
      </c>
      <c r="C1659" s="77"/>
      <c r="D1659" s="78">
        <v>1</v>
      </c>
    </row>
  </sheetData>
  <phoneticPr fontId="13"/>
  <dataValidations count="3">
    <dataValidation imeMode="hiragana" allowBlank="1" showInputMessage="1" showErrorMessage="1" sqref="B1359:B1361" xr:uid="{ED80F171-AC9E-44DB-BC7F-AC05AED7145D}"/>
    <dataValidation errorStyle="warning" allowBlank="1" showErrorMessage="1" sqref="A1580:A1581" xr:uid="{1EC8CD9C-357D-43B4-BE41-C57CEBD82361}"/>
    <dataValidation type="list" allowBlank="1" sqref="A1580:A1581" xr:uid="{4A9DDFAA-BA94-4C60-A83C-4A958BABB2EF}">
      <formula1>#REF!</formula1>
    </dataValidation>
  </dataValidations>
  <hyperlinks>
    <hyperlink ref="B357:C357" r:id="rId1" display="ATMOSPHERIC ROBOT" xr:uid="{00000000-0004-0000-0000-000000000000}"/>
    <hyperlink ref="B356:C356" r:id="rId2" display="CASSETTE ELEVATOR" xr:uid="{00000000-0004-0000-0000-000001000000}"/>
    <hyperlink ref="B353:C353" r:id="rId3" display="INDEXER MAPPING ELEVATOR ASSEMBLY" xr:uid="{00000000-0004-0000-0000-000002000000}"/>
    <hyperlink ref="B350:C350" r:id="rId4" display="ROBOT" xr:uid="{00000000-0004-0000-0000-000003000000}"/>
    <hyperlink ref="B349:C349" r:id="rId5" display="ROBOT" xr:uid="{00000000-0004-0000-0000-000004000000}"/>
    <hyperlink ref="B864:C864" r:id="rId6" display="WAFER TRANSFER ROBOT" xr:uid="{00000000-0004-0000-0000-000005000000}"/>
    <hyperlink ref="B517:C517" r:id="rId7" display="ROBOT" xr:uid="{00000000-0004-0000-0000-000006000000}"/>
    <hyperlink ref="B854:C854" r:id="rId8" display="DUAL ARM ROBOT" xr:uid="{00000000-0004-0000-0000-000007000000}"/>
    <hyperlink ref="B358:C358" r:id="rId9" display="ROBOT" xr:uid="{00000000-0004-0000-0000-000008000000}"/>
    <hyperlink ref="B359:C359" r:id="rId10" display="ROBOT" xr:uid="{00000000-0004-0000-0000-000009000000}"/>
    <hyperlink ref="B867:C867" r:id="rId11" display="ROBOT" xr:uid="{00000000-0004-0000-0000-00000A000000}"/>
    <hyperlink ref="B868:C868" r:id="rId12" display="WAFER TRANSFER ROBOT" xr:uid="{00000000-0004-0000-0000-00000B000000}"/>
    <hyperlink ref="B865:C865" r:id="rId13" display="ROBOT" xr:uid="{00000000-0004-0000-0000-00000C000000}"/>
    <hyperlink ref="B857:C857" r:id="rId14" display="ROBOT" xr:uid="{00000000-0004-0000-0000-00000D000000}"/>
    <hyperlink ref="B858:C858" r:id="rId15" display="ROBOT" xr:uid="{00000000-0004-0000-0000-00000E000000}"/>
    <hyperlink ref="B856:C856" r:id="rId16" display="ROBOT" xr:uid="{00000000-0004-0000-0000-00000F000000}"/>
    <hyperlink ref="B866:C866" r:id="rId17" display="ROBOT" xr:uid="{00000000-0004-0000-0000-000010000000}"/>
    <hyperlink ref="B869:C869" r:id="rId18" display="ROBOT" xr:uid="{00000000-0004-0000-0000-000011000000}"/>
    <hyperlink ref="B592:C592" r:id="rId19" display="ROBOT" xr:uid="{00000000-0004-0000-0000-000012000000}"/>
    <hyperlink ref="B362:C362" r:id="rId20" display="ROBOT ALIGNER" xr:uid="{00000000-0004-0000-0000-000013000000}"/>
    <hyperlink ref="B838:C838" r:id="rId21" display="ROBOT PART" xr:uid="{00000000-0004-0000-0000-000014000000}"/>
    <hyperlink ref="B859:C859" r:id="rId22" display="ROBOT" xr:uid="{00000000-0004-0000-0000-000015000000}"/>
    <hyperlink ref="B363:C363" r:id="rId23" display="ROBOT" xr:uid="{00000000-0004-0000-0000-000016000000}"/>
    <hyperlink ref="B368:C368" r:id="rId24" display="ROBOT" xr:uid="{00000000-0004-0000-0000-000017000000}"/>
    <hyperlink ref="B549:C549" r:id="rId25" display="ROBOT" xr:uid="{00000000-0004-0000-0000-000019000000}"/>
    <hyperlink ref="B360:C360" r:id="rId26" display="ROBOT" xr:uid="{00000000-0004-0000-0000-00001A000000}"/>
    <hyperlink ref="B855:C855" r:id="rId27" display="ROBOT" xr:uid="{00000000-0004-0000-0000-00001B000000}"/>
    <hyperlink ref="B367:C367" r:id="rId28" display="ROBOT" xr:uid="{00000000-0004-0000-0000-00001C000000}"/>
    <hyperlink ref="B366:C366" r:id="rId29" display="ULD TRANSFER ST. ASSY" xr:uid="{00000000-0004-0000-0000-00001D000000}"/>
    <hyperlink ref="B365:C365" r:id="rId30" display="LD TRANSFER ST. ASSY" xr:uid="{00000000-0004-0000-0000-00001E000000}"/>
    <hyperlink ref="B364:C364" r:id="rId31" display="LD TRANSFER ASSY" xr:uid="{00000000-0004-0000-0000-00001F000000}"/>
    <hyperlink ref="B928:C928" r:id="rId32" display="ROBOT CYLINDER" xr:uid="{00000000-0004-0000-0000-000021000000}"/>
    <hyperlink ref="B354:C354" r:id="rId33" display="ROBOT CONTROLLER" xr:uid="{00000000-0004-0000-0000-000023000000}"/>
    <hyperlink ref="B584:C584" r:id="rId34" display="ROBOT CONTROLLER" xr:uid="{00000000-0004-0000-0000-000024000000}"/>
    <hyperlink ref="B582:C582" r:id="rId35" display="VACUUM TRANSFER ROBOT CONTROLLER" xr:uid="{00000000-0004-0000-0000-000026000000}"/>
    <hyperlink ref="B860:C860" r:id="rId36" display="ROBOT CONTROLLER" xr:uid="{00000000-0004-0000-0000-000027000000}"/>
    <hyperlink ref="B862:C862" r:id="rId37" display="ROBOT 4AXES CONTROL UNIT" xr:uid="{00000000-0004-0000-0000-000028000000}"/>
    <hyperlink ref="B535:C535" r:id="rId38" display="ROBOT CONTROLLER" xr:uid="{00000000-0004-0000-0000-00002C000000}"/>
    <hyperlink ref="B863:C863" r:id="rId39" display="TEACH PENDANT" xr:uid="{00000000-0004-0000-0000-00002E000000}"/>
    <hyperlink ref="B352:C352" r:id="rId40" display="ALIGNER PREALIGNER" xr:uid="{00000000-0004-0000-0000-00002F000000}"/>
    <hyperlink ref="B355:C355" r:id="rId41" display="ALIGNER" xr:uid="{00000000-0004-0000-0000-000030000000}"/>
    <hyperlink ref="B861:C861" r:id="rId42" display="ALIGNER" xr:uid="{00000000-0004-0000-0000-000031000000}"/>
    <hyperlink ref="B591:C591" r:id="rId43" display="ALIGNER" xr:uid="{00000000-0004-0000-0000-000032000000}"/>
    <hyperlink ref="B871:C871" r:id="rId44" display="SUN SPARCSTATION" xr:uid="{00000000-0004-0000-0000-000035000000}"/>
    <hyperlink ref="B870:C870" r:id="rId45" display="TRANSFER UNIT" xr:uid="{00000000-0004-0000-0000-000036000000}"/>
    <hyperlink ref="B506:C506" r:id="rId46" display="THERMO-CON" xr:uid="{00000000-0004-0000-0000-000037000000}"/>
    <hyperlink ref="B849:C849" r:id="rId47" display="HELIUM COMPRESSOR UNIT C200" xr:uid="{00000000-0004-0000-0000-000038000000}"/>
    <hyperlink ref="B611:C611" r:id="rId48" display="ALIGNER" xr:uid="{00000000-0004-0000-0000-000039000000}"/>
    <hyperlink ref="B610:C610" r:id="rId49" display="ROBOT" xr:uid="{00000000-0004-0000-0000-00003A000000}"/>
    <hyperlink ref="B612:C612" r:id="rId50" display="ROBOT CONTROLLER" xr:uid="{00000000-0004-0000-0000-00003B000000}"/>
    <hyperlink ref="B316:C316" r:id="rId51" display="TURBO MOLECULAR PUMP" xr:uid="{00000000-0004-0000-0000-00003D000000}"/>
    <hyperlink ref="B847:C847" r:id="rId52" display="TURBO PUMP" xr:uid="{00000000-0004-0000-0000-00003E000000}"/>
    <hyperlink ref="B318:C318" r:id="rId53" display="TURBO PUMP" xr:uid="{00000000-0004-0000-0000-00003F000000}"/>
    <hyperlink ref="B317:C317" r:id="rId54" display="TURBO PUMP" xr:uid="{00000000-0004-0000-0000-000040000000}"/>
    <hyperlink ref="B447:C447" r:id="rId55" display="TURBO MOLECULAR PUMP" xr:uid="{00000000-0004-0000-0000-000041000000}"/>
    <hyperlink ref="B470:C470" r:id="rId56" display="TURBO PUMP" xr:uid="{00000000-0004-0000-0000-000043000000}"/>
    <hyperlink ref="B839:C839" r:id="rId57" display="TURBO PUMP" xr:uid="{00000000-0004-0000-0000-000044000000}"/>
    <hyperlink ref="B315:C315" r:id="rId58" display="TURBO MOLECULAR PUMP" xr:uid="{00000000-0004-0000-0000-000045000000}"/>
    <hyperlink ref="B831:C831" r:id="rId59" display="TURBO PUMP" xr:uid="{00000000-0004-0000-0000-000047000000}"/>
    <hyperlink ref="B296:C296" r:id="rId60" display="ROTARY VANE VACUUM PUMP" xr:uid="{00000000-0004-0000-0000-000048000000}"/>
    <hyperlink ref="B526:C526" r:id="rId61" display="TURBO PUMP" xr:uid="{00000000-0004-0000-0000-000049000000}"/>
    <hyperlink ref="B875:C875" r:id="rId62" display="TURBO PUMP CONTROLLER" xr:uid="{00000000-0004-0000-0000-00004A000000}"/>
    <hyperlink ref="B876:C876" r:id="rId63" display="TURBO PUMP CONTROLLER" xr:uid="{00000000-0004-0000-0000-00004B000000}"/>
    <hyperlink ref="B471:C471" r:id="rId64" display="TURBO PUMP" xr:uid="{00000000-0004-0000-0000-00004C000000}"/>
    <hyperlink ref="B548:C548" r:id="rId65" display="TURBO PUMP" xr:uid="{00000000-0004-0000-0000-00004D000000}"/>
    <hyperlink ref="B319:C319" r:id="rId66" display="TURBO PUMP" xr:uid="{00000000-0004-0000-0000-00004E000000}"/>
    <hyperlink ref="B313:C313" r:id="rId67" display="TURBO PUMP" xr:uid="{00000000-0004-0000-0000-00004F000000}"/>
    <hyperlink ref="B536:C536" r:id="rId68" display="ROTARY VANE VACUUM PUMP" xr:uid="{00000000-0004-0000-0000-000051000000}"/>
    <hyperlink ref="B835:C835" r:id="rId69" display="DRY PUMP" xr:uid="{00000000-0004-0000-0000-000053000000}"/>
    <hyperlink ref="B434:C434" r:id="rId70" display="CRYO PUMP" xr:uid="{00000000-0004-0000-0000-000054000000}"/>
    <hyperlink ref="B502:C502" r:id="rId71" display="CRYO PUMP" xr:uid="{00000000-0004-0000-0000-000055000000}"/>
    <hyperlink ref="B597:C597" r:id="rId72" display="CRYOGENIC REFRIGERATOR" xr:uid="{00000000-0004-0000-0000-000056000000}"/>
    <hyperlink ref="B848:C848" r:id="rId73" display="CRYO PUMP" xr:uid="{00000000-0004-0000-0000-000057000000}"/>
    <hyperlink ref="B314:C314" r:id="rId74" display="TURBO PUMP" xr:uid="{00000000-0004-0000-0000-000058000000}"/>
    <hyperlink ref="B390:C390" r:id="rId75" display="TWIN ROD CYLINDER" xr:uid="{00000000-0004-0000-0000-000059000000}"/>
    <hyperlink ref="B332:C332" r:id="rId76" display="RF GENERATOR" xr:uid="{00000000-0004-0000-0000-00005A000000}"/>
    <hyperlink ref="B312:C312" r:id="rId77" display="INVERTER" xr:uid="{00000000-0004-0000-0000-00005B000000}"/>
    <hyperlink ref="B343:C343" r:id="rId78" display="MATCHING BOX" xr:uid="{00000000-0004-0000-0000-00005C000000}"/>
    <hyperlink ref="B289:C289" r:id="rId79" display="SERVO DRIVER" xr:uid="{00000000-0004-0000-0000-00005E000000}"/>
    <hyperlink ref="B290:C290" r:id="rId80" display="SERVO DRIVER" xr:uid="{00000000-0004-0000-0000-00005F000000}"/>
    <hyperlink ref="B291:C291" r:id="rId81" display="SERVO DRIVER" xr:uid="{00000000-0004-0000-0000-000060000000}"/>
    <hyperlink ref="B293:C293" r:id="rId82" display="AC SERVO DRIVER" xr:uid="{00000000-0004-0000-0000-000061000000}"/>
    <hyperlink ref="B294:C294" r:id="rId83" display="DRIVER CONTROLLER" xr:uid="{00000000-0004-0000-0000-000062000000}"/>
    <hyperlink ref="B295:C295" r:id="rId84" display="ADVANCED DRIVER" xr:uid="{00000000-0004-0000-0000-000063000000}"/>
    <hyperlink ref="B150:C150" r:id="rId85" display="SERVO DRIVER" xr:uid="{00000000-0004-0000-0000-000064000000}"/>
    <hyperlink ref="B297:C297" r:id="rId86" display="SERVO DRIVER" xr:uid="{00000000-0004-0000-0000-000065000000}"/>
    <hyperlink ref="B298:C298" r:id="rId87" display="MOTOR DRIVER" xr:uid="{00000000-0004-0000-0000-000066000000}"/>
    <hyperlink ref="B321:C321" r:id="rId88" display="TURBO PUMP CONTROLLER" xr:uid="{00000000-0004-0000-0000-000067000000}"/>
    <hyperlink ref="B322:C322" r:id="rId89" display="TURBO PUMP CONTROLLER" xr:uid="{00000000-0004-0000-0000-000068000000}"/>
    <hyperlink ref="B323:C323" r:id="rId90" display="STP CONTROL UNIT" xr:uid="{00000000-0004-0000-0000-000069000000}"/>
    <hyperlink ref="B324:C324" r:id="rId91" display="TURBO MOLECULAR PUMP CONTROLLER" xr:uid="{00000000-0004-0000-0000-00006A000000}"/>
    <hyperlink ref="B325:C325" r:id="rId92" display="TURBO MOLECULAR PUMP CONTROLLER" xr:uid="{00000000-0004-0000-0000-00006B000000}"/>
    <hyperlink ref="B326:C326" r:id="rId93" display="TURBO MOLECULAR PUMP CONTROLLER" xr:uid="{00000000-0004-0000-0000-00006C000000}"/>
    <hyperlink ref="B327:C327" r:id="rId94" display="TURBO CONTROLLER" xr:uid="{00000000-0004-0000-0000-00006D000000}"/>
    <hyperlink ref="B329:C329" r:id="rId95" display="TURBO MOLECULAR PUMP CONTROLLER" xr:uid="{00000000-0004-0000-0000-00006E000000}"/>
    <hyperlink ref="B361:C361" r:id="rId96" display="CLEAN TRUCK ROBOT" xr:uid="{00000000-0004-0000-0000-00006F000000}"/>
    <hyperlink ref="B370:C370" r:id="rId97" display="VALVE" xr:uid="{00000000-0004-0000-0000-000070000000}"/>
    <hyperlink ref="B371:C371" r:id="rId98" display="VALVE" xr:uid="{00000000-0004-0000-0000-000071000000}"/>
    <hyperlink ref="B372:C372" r:id="rId99" display="VALVE" xr:uid="{00000000-0004-0000-0000-000072000000}"/>
    <hyperlink ref="B373:C373" r:id="rId100" display="GATE VALVE" xr:uid="{00000000-0004-0000-0000-000073000000}"/>
    <hyperlink ref="B374:C374" r:id="rId101" display="HIGH VACUUM ISOLATION BELLOWS VALVE" xr:uid="{00000000-0004-0000-0000-000074000000}"/>
    <hyperlink ref="B375:C375" r:id="rId102" display="VALVE CONTROLLER" xr:uid="{00000000-0004-0000-0000-000075000000}"/>
    <hyperlink ref="B376:C376" r:id="rId103" display="SIGNAL CONDITIONER" xr:uid="{00000000-0004-0000-0000-000076000000}"/>
    <hyperlink ref="B384:C384" r:id="rId104" display="MASS FLOW CONTROLLER" xr:uid="{00000000-0004-0000-0000-000077000000}"/>
    <hyperlink ref="B385:C385" r:id="rId105" display="IONIZQATION GAUGE" xr:uid="{00000000-0004-0000-0000-000078000000}"/>
    <hyperlink ref="B389:C389" r:id="rId106" display="CYLINDER" xr:uid="{00000000-0004-0000-0000-000079000000}"/>
    <hyperlink ref="B391:C391" r:id="rId107" display="TWIN ROD CYLINDER" xr:uid="{00000000-0004-0000-0000-00007A000000}"/>
    <hyperlink ref="B392:C392" r:id="rId108" display="TWIN ROD CYLINDER" xr:uid="{00000000-0004-0000-0000-00007B000000}"/>
    <hyperlink ref="B393:C393" r:id="rId109" display="AIR CYLINDER" xr:uid="{00000000-0004-0000-0000-00007C000000}"/>
    <hyperlink ref="B394:C394" r:id="rId110" display="CYLINDER" xr:uid="{00000000-0004-0000-0000-00007D000000}"/>
    <hyperlink ref="B395:C395" r:id="rId111" display="TWIN ROD CYLINDER" xr:uid="{00000000-0004-0000-0000-00007E000000}"/>
    <hyperlink ref="B396:C396" r:id="rId112" display="ROTARY TABLE/RACK &amp; PINION TYPE" xr:uid="{00000000-0004-0000-0000-00007F000000}"/>
    <hyperlink ref="B400:C400" r:id="rId113" display="PRODRIVE POWER SUPPLY MOTOR DRIVE" xr:uid="{00000000-0004-0000-0000-000080000000}"/>
    <hyperlink ref="B401:C401" r:id="rId114" display="CONTROLLER" xr:uid="{00000000-0004-0000-0000-000081000000}"/>
    <hyperlink ref="B415:C415" r:id="rId115" display="FLAT PANEL DISPLAY" xr:uid="{00000000-0004-0000-0000-000082000000}"/>
    <hyperlink ref="B417:C417" r:id="rId116" display="CHILLER" xr:uid="{00000000-0004-0000-0000-000084000000}"/>
    <hyperlink ref="B433:C433" r:id="rId117" display="CRYO PUMP" xr:uid="{00000000-0004-0000-0000-000086000000}"/>
    <hyperlink ref="B437:C437" r:id="rId118" display="RFCONT BOARD" xr:uid="{00000000-0004-0000-0000-000087000000}"/>
    <hyperlink ref="B439:C439" r:id="rId119" display="AC POWFAIL DET BRD Ⅱ." xr:uid="{00000000-0004-0000-0000-000088000000}"/>
    <hyperlink ref="B440:C440" r:id="rId120" display="AC POWFAIL DET BRD Ⅱ." xr:uid="{00000000-0004-0000-0000-000089000000}"/>
    <hyperlink ref="B441:C441" r:id="rId121" display="AC POWFAIL DET BRD Ⅱ." xr:uid="{00000000-0004-0000-0000-00008A000000}"/>
    <hyperlink ref="B444:C444" r:id="rId122" display="BOARD" xr:uid="{00000000-0004-0000-0000-00008B000000}"/>
    <hyperlink ref="B452:C452" r:id="rId123" display="VALVE" xr:uid="{00000000-0004-0000-0000-00008C000000}"/>
    <hyperlink ref="B453:C453" r:id="rId124" display="SLIT VALVE" xr:uid="{00000000-0004-0000-0000-00008D000000}"/>
    <hyperlink ref="B454:C454" r:id="rId125" display="ANGLE VALVE" xr:uid="{00000000-0004-0000-0000-00008E000000}"/>
    <hyperlink ref="B469:C469" r:id="rId126" display="700MM ROBOT LINEAR ACTUATOR SYSTEM" xr:uid="{00000000-0004-0000-0000-000091000000}"/>
    <hyperlink ref="B474:C474" r:id="rId127" display="CYLINDER" xr:uid="{00000000-0004-0000-0000-000092000000}"/>
    <hyperlink ref="B487:C487" r:id="rId128" display="LINEAR MOTION DRIVER" xr:uid="{00000000-0004-0000-0000-000093000000}"/>
    <hyperlink ref="B492:C492" r:id="rId129" display="DRIVER" xr:uid="{00000000-0004-0000-0000-000094000000}"/>
    <hyperlink ref="B496:C496" r:id="rId130" display="MICROWAVE AUTOMATCHING CONTROLLER" xr:uid="{00000000-0004-0000-0000-000095000000}"/>
    <hyperlink ref="B498:C498" r:id="rId131" display="POWER CONTROLLER" xr:uid="{00000000-0004-0000-0000-000096000000}"/>
    <hyperlink ref="B500:C500" r:id="rId132" display="MATCHING BOX" xr:uid="{00000000-0004-0000-0000-000097000000}"/>
    <hyperlink ref="B501:C501" r:id="rId133" display="TURBO PUMP CONTROLLER" xr:uid="{00000000-0004-0000-0000-000098000000}"/>
    <hyperlink ref="B508:C508" r:id="rId134" display="SERVO DRIVER" xr:uid="{00000000-0004-0000-0000-000099000000}"/>
    <hyperlink ref="B510:C510" r:id="rId135" display="ADAPTIVE PRESSURE CONTROLLER" xr:uid="{00000000-0004-0000-0000-00009A000000}"/>
    <hyperlink ref="B511:C511" r:id="rId136" display="THROTTLE VALVE" xr:uid="{00000000-0004-0000-0000-00009B000000}"/>
    <hyperlink ref="B512:C512" r:id="rId137" display="VALVE" xr:uid="{00000000-0004-0000-0000-00009C000000}"/>
    <hyperlink ref="B513:C513" r:id="rId138" display="RF&amp;AMC CONTROLLER" xr:uid="{00000000-0004-0000-0000-00009D000000}"/>
    <hyperlink ref="B514:C514" r:id="rId139" display="PLASMA PHASE SHIFTER" xr:uid="{00000000-0004-0000-0000-00009E000000}"/>
    <hyperlink ref="B534:C534" r:id="rId140" display="TURBOTRONIK TURBO PUMP CONTROLLER" xr:uid="{00000000-0004-0000-0000-00009F000000}"/>
    <hyperlink ref="B544:C544" r:id="rId141" display="ESA DRIVE" xr:uid="{00000000-0004-0000-0000-0000A0000000}"/>
    <hyperlink ref="B546:C546" r:id="rId142" display="SOLENOID VALVE" xr:uid="{00000000-0004-0000-0000-0000A1000000}"/>
    <hyperlink ref="B547:C547" r:id="rId143" display="SOLENOID VALVE" xr:uid="{00000000-0004-0000-0000-0000A2000000}"/>
    <hyperlink ref="B551:C551" r:id="rId144" display="SERVO DRIVER" xr:uid="{00000000-0004-0000-0000-0000A3000000}"/>
    <hyperlink ref="B553:C553" r:id="rId145" display="SERVO DRIVER" xr:uid="{00000000-0004-0000-0000-0000A4000000}"/>
    <hyperlink ref="B554:C554" r:id="rId146" display="BOARD " xr:uid="{00000000-0004-0000-0000-0000A5000000}"/>
    <hyperlink ref="B576:C576" r:id="rId147" display="ASSY RF MATCH CVD" xr:uid="{00000000-0004-0000-0000-0000A6000000}"/>
    <hyperlink ref="B583:C583" r:id="rId148" display="RF MATCHING NETWORK" xr:uid="{00000000-0004-0000-0000-0000A7000000}"/>
    <hyperlink ref="B590:C590" r:id="rId149" display="PNEUMATIC ISOLATION ANGLE VACUUM VALVE" xr:uid="{00000000-0004-0000-0000-0000A8000000}"/>
    <hyperlink ref="B595:C595" r:id="rId150" display="INVERTER" xr:uid="{00000000-0004-0000-0000-0000A9000000}"/>
    <hyperlink ref="B596:C596" r:id="rId151" display="X-SEL CONTROLLER" xr:uid="{00000000-0004-0000-0000-0000AA000000}"/>
    <hyperlink ref="B598:C598" r:id="rId152" display="BOARD" xr:uid="{00000000-0004-0000-0000-0000AB000000}"/>
    <hyperlink ref="B601:C601" r:id="rId153" display="DRIVER" xr:uid="{00000000-0004-0000-0000-0000AC000000}"/>
    <hyperlink ref="B602:C602" r:id="rId154" display="DRIVER" xr:uid="{00000000-0004-0000-0000-0000AD000000}"/>
    <hyperlink ref="B606:C606" r:id="rId155" display="MATCHING BOX" xr:uid="{00000000-0004-0000-0000-0000AF000000}"/>
    <hyperlink ref="B614:C614" r:id="rId156" display="FACTORY COMPUTER" xr:uid="{00000000-0004-0000-0000-0000B1000000}"/>
    <hyperlink ref="B618:C618" r:id="rId157" display="SERVO DRIVER" xr:uid="{00000000-0004-0000-0000-0000B2000000}"/>
    <hyperlink ref="B619:C619" r:id="rId158" display="TURBOTRONIK TURBO PUMP CONTROLLER" xr:uid="{00000000-0004-0000-0000-0000B3000000}"/>
    <hyperlink ref="B622:C622" r:id="rId159" display="SERVO DRIVER" xr:uid="{00000000-0004-0000-0000-0000B4000000}"/>
    <hyperlink ref="B623:C623" r:id="rId160" display="SERVO DRIVER" xr:uid="{00000000-0004-0000-0000-0000B5000000}"/>
    <hyperlink ref="B624:C624" r:id="rId161" display="GATE VALVE" xr:uid="{00000000-0004-0000-0000-0000B6000000}"/>
    <hyperlink ref="B625:C625" r:id="rId162" display="GATE VALVE" xr:uid="{00000000-0004-0000-0000-0000B7000000}"/>
    <hyperlink ref="B635:C635" r:id="rId163" display="ENCODER UNIT" xr:uid="{00000000-0004-0000-0000-0000BA000000}"/>
    <hyperlink ref="B637:C637" r:id="rId164" display="VEXTA AC SERVO DRIVER" xr:uid="{00000000-0004-0000-0000-0000BB000000}"/>
    <hyperlink ref="B826:C826" r:id="rId165" display="MATCHING CONTROLLER" xr:uid="{00000000-0004-0000-0000-0000BC000000}"/>
    <hyperlink ref="B827:C827" r:id="rId166" display="MATCHING BOX" xr:uid="{00000000-0004-0000-0000-0000BD000000}"/>
    <hyperlink ref="B834:C834" r:id="rId167" display="MATCHING BOX" xr:uid="{00000000-0004-0000-0000-0000BF000000}"/>
    <hyperlink ref="B878:C878" r:id="rId168" display="TURBO PUMP CONTROLLER" xr:uid="{00000000-0004-0000-0000-0000C0000000}"/>
    <hyperlink ref="B292:C292" r:id="rId169" display="SERVO PACK" xr:uid="{00000000-0004-0000-0000-0000C1000000}"/>
    <hyperlink ref="B627:C627" r:id="rId170" display="ROBOT CONTROLLER" xr:uid="{00000000-0004-0000-0000-0000C2000000}"/>
    <hyperlink ref="B333:C333" r:id="rId171" display="RF GENERATOR" xr:uid="{00000000-0004-0000-0000-0000C3000000}"/>
    <hyperlink ref="B334:C334" r:id="rId172" display="RF GENERATOR" xr:uid="{00000000-0004-0000-0000-0000C5000000}"/>
    <hyperlink ref="B335:C335" r:id="rId173" display="RF GENERATOR" xr:uid="{00000000-0004-0000-0000-0000C6000000}"/>
    <hyperlink ref="B336:C336" r:id="rId174" display="HV-POWER SUPPLY" xr:uid="{00000000-0004-0000-0000-0000C7000000}"/>
    <hyperlink ref="B337:C337" r:id="rId175" display="RF GENERATOR" xr:uid="{00000000-0004-0000-0000-0000C9000000}"/>
    <hyperlink ref="B339:C339" r:id="rId176" display="RF GENERATOR" xr:uid="{00000000-0004-0000-0000-0000CA000000}"/>
    <hyperlink ref="B340:C340" r:id="rId177" display="RF GENERATOR" xr:uid="{00000000-0004-0000-0000-0000CB000000}"/>
    <hyperlink ref="B341:C341" r:id="rId178" display="RF GENERATOR" xr:uid="{00000000-0004-0000-0000-0000CD000000}"/>
    <hyperlink ref="B378:C378" r:id="rId179" display="SINGLE OUTPUT POWER SUPPLY" xr:uid="{00000000-0004-0000-0000-0000CE000000}"/>
    <hyperlink ref="B379:C379" r:id="rId180" display="POWER SUPPLY" xr:uid="{00000000-0004-0000-0000-0000CF000000}"/>
    <hyperlink ref="B380:C380" r:id="rId181" display="POWER SUPPLY" xr:uid="{00000000-0004-0000-0000-0000D0000000}"/>
    <hyperlink ref="B381:C381" r:id="rId182" display="POWER SUPPLY" xr:uid="{00000000-0004-0000-0000-0000D1000000}"/>
    <hyperlink ref="B408:C408" r:id="rId183" display="CABLE ASSY, EMO GENERATOR 1/2 INT." xr:uid="{00000000-0004-0000-0000-0000D3000000}"/>
    <hyperlink ref="B426:C426" r:id="rId184" display="FURNACE GAS CONTROLLER " xr:uid="{00000000-0004-0000-0000-0000D4000000}"/>
    <hyperlink ref="B438:C438" r:id="rId185" display="BOARDⅡ KEY CONT" xr:uid="{00000000-0004-0000-0000-0000D5000000}"/>
    <hyperlink ref="B449:C449" r:id="rId186" display="POWER DISTRIBUTION UNIT" xr:uid="{00000000-0004-0000-0000-0000D6000000}"/>
    <hyperlink ref="B475:C475" r:id="rId187" display="POWER SUPPLY" xr:uid="{00000000-0004-0000-0000-0000D8000000}"/>
    <hyperlink ref="B479:C479" r:id="rId188" display="RF GENERATOR" xr:uid="{00000000-0004-0000-0000-0000D9000000}"/>
    <hyperlink ref="B491:C491" r:id="rId189" display="RF GENERATOR" xr:uid="{00000000-0004-0000-0000-0000DC000000}"/>
    <hyperlink ref="B497:C497" r:id="rId190" display="HF GENERATOR" xr:uid="{00000000-0004-0000-0000-0000DE000000}"/>
    <hyperlink ref="B504:C504" r:id="rId191" display="SEPARATE TYPE OSCILLATOR" xr:uid="{00000000-0004-0000-0000-0000DF000000}"/>
    <hyperlink ref="B505:C505" r:id="rId192" display="HIGH VOLTAGE POWER SUPPLY" xr:uid="{00000000-0004-0000-0000-0000E0000000}"/>
    <hyperlink ref="B515:C515" r:id="rId193" display="SWITCHING POWER SUPPLY" xr:uid="{00000000-0004-0000-0000-0000E1000000}"/>
    <hyperlink ref="B516:C516" r:id="rId194" display="POWER SUPPLY" xr:uid="{00000000-0004-0000-0000-0000E2000000}"/>
    <hyperlink ref="B521:C521" r:id="rId195" display="RF GENERATOR" xr:uid="{00000000-0004-0000-0000-0000E3000000}"/>
    <hyperlink ref="B529:C529" r:id="rId196" display="DIGITAL INDICATING CONTROLLER" xr:uid="{00000000-0004-0000-0000-0000E4000000}"/>
    <hyperlink ref="B531:C531" r:id="rId197" display="RF GENERATOR" xr:uid="{00000000-0004-0000-0000-0000E5000000}"/>
    <hyperlink ref="B532:C532" r:id="rId198" display="RF GENERATOR" xr:uid="{00000000-0004-0000-0000-0000E6000000}"/>
    <hyperlink ref="B542:C542" r:id="rId199" display="POWER SUPPLY UNIT" xr:uid="{00000000-0004-0000-0000-0000E7000000}"/>
    <hyperlink ref="B580:C580" r:id="rId200" display="POWER SUPPLY" xr:uid="{00000000-0004-0000-0000-0000E8000000}"/>
    <hyperlink ref="B599:C599" r:id="rId201" display="POWER SUPPLY" xr:uid="{00000000-0004-0000-0000-0000EB000000}"/>
    <hyperlink ref="B604:C604" r:id="rId202" display="RF GENERATOR" xr:uid="{00000000-0004-0000-0000-0000EC000000}"/>
    <hyperlink ref="B605:C605" r:id="rId203" display="SPARKLE ARC KILLER" xr:uid="{00000000-0004-0000-0000-0000ED000000}"/>
    <hyperlink ref="B607:C607" r:id="rId204" display="VACUUM GAUGE CONTROLLER" xr:uid="{00000000-0004-0000-0000-0000EE000000}"/>
    <hyperlink ref="B616:C616" r:id="rId205" display="50MHZ PULSE/FUNCTION GENERATOR" xr:uid="{00000000-0004-0000-0000-0000EF000000}"/>
    <hyperlink ref="B667:C667" r:id="rId206" display="VEXTA SERVO DRIVER" xr:uid="{00000000-0004-0000-0000-0000F2000000}"/>
    <hyperlink ref="B669:C669" r:id="rId207" display="BRUSHLESS MOTOR DRIVER" xr:uid="{00000000-0004-0000-0000-0000F3000000}"/>
    <hyperlink ref="B670:C670" r:id="rId208" display="BRUSHLESS DC MOTOR DRIVER" xr:uid="{00000000-0004-0000-0000-0000F4000000}"/>
    <hyperlink ref="B687:C687" r:id="rId209" display="SERVO DRIVER" xr:uid="{00000000-0004-0000-0000-0000F5000000}"/>
    <hyperlink ref="B688:C688" r:id="rId210" display="SERVO DRIVER" xr:uid="{00000000-0004-0000-0000-0000F6000000}"/>
    <hyperlink ref="B689:C689" r:id="rId211" display="SERVO DRIVER" xr:uid="{00000000-0004-0000-0000-0000F7000000}"/>
    <hyperlink ref="B690:C690" r:id="rId212" display="SERVO DRIVER" xr:uid="{00000000-0004-0000-0000-0000F8000000}"/>
    <hyperlink ref="B691:C691" r:id="rId213" display="SERVO DRIVER" xr:uid="{00000000-0004-0000-0000-0000F9000000}"/>
    <hyperlink ref="B692:C692" r:id="rId214" display="SERVO DRIVER" xr:uid="{00000000-0004-0000-0000-0000FA000000}"/>
    <hyperlink ref="B693:C693" r:id="rId215" display="SERVO DRIVER" xr:uid="{00000000-0004-0000-0000-0000FB000000}"/>
    <hyperlink ref="B729:C729" r:id="rId216" display="I/O MODULE" xr:uid="{00000000-0004-0000-0000-0000FC000000}"/>
    <hyperlink ref="B730:C730" r:id="rId217" display="CABLE" xr:uid="{00000000-0004-0000-0000-0000FD000000}"/>
    <hyperlink ref="B731:C731" r:id="rId218" display="SERVO DRIVER" xr:uid="{00000000-0004-0000-0000-0000FE000000}"/>
    <hyperlink ref="B832:C832" r:id="rId219" display="RF GENERATOR" xr:uid="{00000000-0004-0000-0000-000002010000}"/>
    <hyperlink ref="B833:C833" r:id="rId220" display="RF AUTO PHASE SHIFTER" xr:uid="{00000000-0004-0000-0000-000003010000}"/>
    <hyperlink ref="B836:C836" r:id="rId221" display="DC GENERATOR" xr:uid="{00000000-0004-0000-0000-000004010000}"/>
    <hyperlink ref="B840:C840" r:id="rId222" display="RACK-MOUNT PROCESS CONTROLLER" xr:uid="{00000000-0004-0000-0000-000005010000}"/>
    <hyperlink ref="B850:C850" r:id="rId223" display="RF GENERATOR" xr:uid="{00000000-0004-0000-0000-000006010000}"/>
    <hyperlink ref="B851:C851" r:id="rId224" display="POWER SYSTEM ILLUMINATOR CONTROLLER" xr:uid="{00000000-0004-0000-0000-000008010000}"/>
    <hyperlink ref="B852:C852" r:id="rId225" display="VACUUM GAUGE CONTROLLER" xr:uid="{00000000-0004-0000-0000-000009010000}"/>
    <hyperlink ref="B874:C874" r:id="rId226" display="RF GENERATOR" xr:uid="{00000000-0004-0000-0000-00000A010000}"/>
    <hyperlink ref="B955" r:id="rId227" display="TOUCH PANEL" xr:uid="{00000000-0004-0000-0000-00000F010000}"/>
    <hyperlink ref="B956:C956" r:id="rId228" display="TURBO PUMP CONTROLLER" xr:uid="{00000000-0004-0000-0000-000010010000}"/>
    <hyperlink ref="B320:C320" r:id="rId229" display="TURBO CONTROLLER" xr:uid="{00000000-0004-0000-0000-000011010000}"/>
    <hyperlink ref="B330:C330" r:id="rId230" display="TURBO PUMP CONTROLLER" xr:uid="{00000000-0004-0000-0000-000012010000}"/>
    <hyperlink ref="B331:C331" r:id="rId231" display="TURBO CONTROLLER" xr:uid="{00000000-0004-0000-0000-000013010000}"/>
    <hyperlink ref="B342:C342" r:id="rId232" display="POWER CONTROLLER" xr:uid="{00000000-0004-0000-0000-000014010000}"/>
    <hyperlink ref="B344:C344" r:id="rId233" display="MATCHING CONTROLLER" xr:uid="{00000000-0004-0000-0000-000015010000}"/>
    <hyperlink ref="B346:C346" r:id="rId234" display="POWER CONTROLLER" xr:uid="{00000000-0004-0000-0000-000017010000}"/>
    <hyperlink ref="B347:C347" r:id="rId235" display="POWER CONTROLLER" xr:uid="{00000000-0004-0000-0000-000018010000}"/>
    <hyperlink ref="B348:C348" r:id="rId236" display="RF POWER CONTROLLER" xr:uid="{00000000-0004-0000-0000-000019010000}"/>
    <hyperlink ref="B351:C351" r:id="rId237" display="ROBOT CONTROLLER" xr:uid="{00000000-0004-0000-0000-00001A010000}"/>
    <hyperlink ref="B418:C418" r:id="rId238" display="CONTROLLER " xr:uid="{00000000-0004-0000-0000-00001B010000}"/>
    <hyperlink ref="B425:C425" r:id="rId239" display="ROBOT CONTROLLER" xr:uid="{00000000-0004-0000-0000-00001C010000}"/>
    <hyperlink ref="B427:C427" r:id="rId240" display="TURBO PUMP CONTROLLER" xr:uid="{00000000-0004-0000-0000-00001D010000}"/>
    <hyperlink ref="B432:C432" r:id="rId241" display="TEMPERATURE CONTROLLER" xr:uid="{00000000-0004-0000-0000-00001E010000}"/>
    <hyperlink ref="B435:C435" r:id="rId242" display="REGENERATION UNIT" xr:uid="{00000000-0004-0000-0000-00001F010000}"/>
    <hyperlink ref="B464:C464" r:id="rId243" display="FESCD ASSY FLOATING ECHUCK CONTROLLER" xr:uid="{00000000-0004-0000-0000-000020010000}"/>
    <hyperlink ref="B476:C476" r:id="rId244" display="TEMPERATURE CONTROLLER" xr:uid="{00000000-0004-0000-0000-000022010000}"/>
    <hyperlink ref="B499:C499" r:id="rId245" display="POWER CONTROLLER" xr:uid="{00000000-0004-0000-0000-000023010000}"/>
    <hyperlink ref="B509:C509" r:id="rId246" display="GAUGE CONTROLLER" xr:uid="{00000000-0004-0000-0000-000024010000}"/>
    <hyperlink ref="B530:C530" r:id="rId247" display="DIGITAL INDICATING CONTROLLER" xr:uid="{00000000-0004-0000-0000-000025010000}"/>
    <hyperlink ref="B574:C574" r:id="rId248" display="THROTTLE VALVE CONTROLLER" xr:uid="{00000000-0004-0000-0000-000026010000}"/>
    <hyperlink ref="B615:C615" r:id="rId249" display="VALVE CONTROLLER" xr:uid="{00000000-0004-0000-0000-000028010000}"/>
    <hyperlink ref="B694:C694" r:id="rId250" display="SERVO DRIVER" xr:uid="{00000000-0004-0000-0000-000029010000}"/>
    <hyperlink ref="B695:C695" r:id="rId251" display="SERVO DRIVER" xr:uid="{00000000-0004-0000-0000-00002A010000}"/>
    <hyperlink ref="B696:C696" r:id="rId252" display="SERVO DRIVER" xr:uid="{00000000-0004-0000-0000-00002B010000}"/>
    <hyperlink ref="B697:C697" r:id="rId253" display="SERVO DRIVER" xr:uid="{00000000-0004-0000-0000-00002C010000}"/>
    <hyperlink ref="B698:C698" r:id="rId254" display="SERVO DRIVER" xr:uid="{00000000-0004-0000-0000-00002D010000}"/>
    <hyperlink ref="B699:C699" r:id="rId255" display="SERVO DRIVER" xr:uid="{00000000-0004-0000-0000-00002E010000}"/>
    <hyperlink ref="B700:C700" r:id="rId256" display="SERVO DRIVER" xr:uid="{00000000-0004-0000-0000-00002F010000}"/>
    <hyperlink ref="B701:C701" r:id="rId257" display="SERVO DRIVER" xr:uid="{00000000-0004-0000-0000-000030010000}"/>
    <hyperlink ref="B702:C702" r:id="rId258" display="SERVO DRIVER" xr:uid="{00000000-0004-0000-0000-000031010000}"/>
    <hyperlink ref="B877:C877" r:id="rId259" display="THROTTLE VALVE CONTROLLER " xr:uid="{00000000-0004-0000-0000-000032010000}"/>
    <hyperlink ref="B953:C953" r:id="rId260" display="TMP CONTROLLER" xr:uid="{00000000-0004-0000-0000-000033010000}"/>
    <hyperlink ref="B954:C954" r:id="rId261" display="COMPUTER" xr:uid="{00000000-0004-0000-0000-000034010000}"/>
    <hyperlink ref="B734:C734" r:id="rId262" display="INVERTER" xr:uid="{00000000-0004-0000-0000-000035010000}"/>
    <hyperlink ref="B735:C735" r:id="rId263" display="CABLE" xr:uid="{00000000-0004-0000-0000-000036010000}"/>
    <hyperlink ref="B736:C736" r:id="rId264" display="CABLE" xr:uid="{00000000-0004-0000-0000-000037010000}"/>
    <hyperlink ref="B821:C821" r:id="rId265" display="TURBO MOLECULAR PUMP CONTROLLER" xr:uid="{00000000-0004-0000-0000-00003A010000}"/>
    <hyperlink ref="B892:C892" r:id="rId266" display="PUMP CONTROLLER" xr:uid="{00000000-0004-0000-0000-00003B010000}"/>
    <hyperlink ref="B781:C781" r:id="rId267" display="CONTROLLER MODULE" xr:uid="{00000000-0004-0000-0000-00003C010000}"/>
    <hyperlink ref="B809:C809" r:id="rId268" display="PROGRAMMABLE CONTROLLER" xr:uid="{00000000-0004-0000-0000-00003D010000}"/>
    <hyperlink ref="B810:C810" r:id="rId269" display="PROGRAMMABLE CONTROLLER" xr:uid="{00000000-0004-0000-0000-00003E010000}"/>
    <hyperlink ref="B811:C811" r:id="rId270" display="PROGRAMMABLE CONTROLLER" xr:uid="{00000000-0004-0000-0000-00003F010000}"/>
    <hyperlink ref="B845:C845" r:id="rId271" display="PROGRAMMABLE CONTROLLER" xr:uid="{00000000-0004-0000-0000-000040010000}"/>
    <hyperlink ref="B816:C816" r:id="rId272" display="TEMPERATURE CONTROL UNIT" xr:uid="{00000000-0004-0000-0000-000041010000}"/>
    <hyperlink ref="B750:C750" r:id="rId273" display="PROGRAMMABLE CONTROLLER" xr:uid="{00000000-0004-0000-0000-000042010000}"/>
    <hyperlink ref="B769:C769" r:id="rId274" display="PROGRAMMABLE CONTROLLER" xr:uid="{00000000-0004-0000-0000-000043010000}"/>
    <hyperlink ref="B770:C770" r:id="rId275" display="PROGRAMMABLE CONTROLLER" xr:uid="{00000000-0004-0000-0000-000044010000}"/>
    <hyperlink ref="B772" r:id="rId276" display="PROGRAMMABLE CONTROLLER" xr:uid="{00000000-0004-0000-0000-000045010000}"/>
    <hyperlink ref="B795:C795" r:id="rId277" display="TEMPERATURE CONTROLLER" xr:uid="{00000000-0004-0000-0000-000046010000}"/>
    <hyperlink ref="B802:C802" r:id="rId278" display="PROGRAMMABLE CONTROLLER" xr:uid="{00000000-0004-0000-0000-000047010000}"/>
    <hyperlink ref="B728:C728" r:id="rId279" display="CONTROLLER MODULE" xr:uid="{00000000-0004-0000-0000-000048010000}"/>
    <hyperlink ref="B176" r:id="rId280" display="HCP1 Controller " xr:uid="{00000000-0004-0000-0000-000049010000}"/>
    <hyperlink ref="B177" r:id="rId281" display="PROGRAMMABLE CONTROLLER" xr:uid="{00000000-0004-0000-0000-00004A010000}"/>
    <hyperlink ref="B178" r:id="rId282" display="MOTOR POSITIONING CONTROLLER" xr:uid="{00000000-0004-0000-0000-00004B010000}"/>
    <hyperlink ref="B159:C159" r:id="rId283" display="STP CONTROL UNIT" xr:uid="{00000000-0004-0000-0000-00004C010000}"/>
    <hyperlink ref="B168:C168" r:id="rId284" display="CYLINDER AIR DOUBLE ROD END" xr:uid="{00000000-0004-0000-0000-00004D010000}"/>
    <hyperlink ref="B746:C746" r:id="rId285" display="POWER SUPPLY UNIT" xr:uid="{00000000-0004-0000-0000-00004E010000}"/>
    <hyperlink ref="B768:C768" r:id="rId286" display="POWER SUPPLY UNIT" xr:uid="{00000000-0004-0000-0000-00004F010000}"/>
    <hyperlink ref="B783:C783" r:id="rId287" display="POWER SUPPLY UNIT" xr:uid="{00000000-0004-0000-0000-000050010000}"/>
    <hyperlink ref="B784" r:id="rId288" display="POWER SUPPLY UNIT" xr:uid="{00000000-0004-0000-0000-000051010000}"/>
    <hyperlink ref="B912" r:id="rId289" display="POWER SUPPLY" xr:uid="{00000000-0004-0000-0000-000052010000}"/>
    <hyperlink ref="B941:C941" r:id="rId290" display="POWER SUPPLY" xr:uid="{00000000-0004-0000-0000-000053010000}"/>
    <hyperlink ref="B803:C803" r:id="rId291" display="AC INPUT POWER SUPPLY" xr:uid="{00000000-0004-0000-0000-000054010000}"/>
    <hyperlink ref="B946:C946" r:id="rId292" display="RF POWER SUPPLY" xr:uid="{00000000-0004-0000-0000-000056010000}"/>
    <hyperlink ref="B936:C936" r:id="rId293" display="RF POWER SUPPLY" xr:uid="{00000000-0004-0000-0000-000057010000}"/>
    <hyperlink ref="A829:B829" r:id="rId294" display="Nmhg710" xr:uid="{00000000-0004-0000-0000-000062010000}"/>
    <hyperlink ref="A818:B818" r:id="rId295" display="Nmhg697" xr:uid="{00000000-0004-0000-0000-000066010000}"/>
    <hyperlink ref="A823:B823" r:id="rId296" display="Nmhg704" xr:uid="{00000000-0004-0000-0000-00007E010000}"/>
    <hyperlink ref="A822:B822" r:id="rId297" display="Nmhg703" xr:uid="{00000000-0004-0000-0000-000083010000}"/>
    <hyperlink ref="A825:B825" r:id="rId298" display="Nmhg706" xr:uid="{00000000-0004-0000-0000-0000A4010000}"/>
    <hyperlink ref="A937:B937" r:id="rId299" display="Nmhg854" xr:uid="{00000000-0004-0000-0000-0000A6010000}"/>
    <hyperlink ref="B957" r:id="rId300" display="TURBO PUMP CONTROLLER" xr:uid="{00000000-0004-0000-0000-0000AB010000}"/>
    <hyperlink ref="B164:C164" r:id="rId301" display="POWER SUPPLY" xr:uid="{00000000-0004-0000-0000-0000AE010000}"/>
    <hyperlink ref="B165:C165" r:id="rId302" display="POWER SUPPLY" xr:uid="{00000000-0004-0000-0000-0000AF010000}"/>
    <hyperlink ref="B166:C166" r:id="rId303" display="POWER SUPPLY" xr:uid="{00000000-0004-0000-0000-0000B0010000}"/>
    <hyperlink ref="B167:C167" r:id="rId304" display="POWER SUPPLY" xr:uid="{00000000-0004-0000-0000-0000B1010000}"/>
    <hyperlink ref="B173:C173" r:id="rId305" display="AC SERVO DRIVER" xr:uid="{00000000-0004-0000-0000-0000B2010000}"/>
    <hyperlink ref="B446:C446" r:id="rId306" display="GEAR MOTOR" xr:uid="{00000000-0004-0000-0000-0000B3010000}"/>
    <hyperlink ref="B703:C703" r:id="rId307" display="GEAR MOTOR" xr:uid="{00000000-0004-0000-0000-0000B5010000}"/>
    <hyperlink ref="B704:C704" r:id="rId308" display="GEAR MOTOR" xr:uid="{00000000-0004-0000-0000-0000B6010000}"/>
    <hyperlink ref="B705:C705" r:id="rId309" display="GEAR MOTOR" xr:uid="{00000000-0004-0000-0000-0000B7010000}"/>
    <hyperlink ref="B706:C706" r:id="rId310" display="GEAR MOTOR" xr:uid="{00000000-0004-0000-0000-0000B8010000}"/>
    <hyperlink ref="B707:C707" r:id="rId311" display="GEAR MOTOR" xr:uid="{00000000-0004-0000-0000-0000B9010000}"/>
    <hyperlink ref="B708:C708" r:id="rId312" display="GEAR MOTOR" xr:uid="{00000000-0004-0000-0000-0000BA010000}"/>
    <hyperlink ref="B804:C804" r:id="rId313" display="SERVO CONTROL MODULE" xr:uid="{00000000-0004-0000-0000-0000BC010000}"/>
    <hyperlink ref="B805:C805" r:id="rId314" display="SERVO CONTROL MODULE" xr:uid="{00000000-0004-0000-0000-0000BD010000}"/>
    <hyperlink ref="B806:C806" r:id="rId315" display="DIGITAL OUTPUT MODULE" xr:uid="{00000000-0004-0000-0000-0000BE010000}"/>
    <hyperlink ref="B807:C807" r:id="rId316" display="SERIAL COMMUNICATION MODULE" xr:uid="{00000000-0004-0000-0000-0000BF010000}"/>
    <hyperlink ref="B808:C808" r:id="rId317" display="INPUT MODULE" xr:uid="{00000000-0004-0000-0000-0000C0010000}"/>
    <hyperlink ref="B709:C709" r:id="rId318" display="GEAR MOTOR" xr:uid="{00000000-0004-0000-0000-0000C1010000}"/>
    <hyperlink ref="B710:C710" r:id="rId319" display="GEAR MOTOR" xr:uid="{00000000-0004-0000-0000-0000C2010000}"/>
    <hyperlink ref="B896:C896" r:id="rId320" display="POWER SOURCE" xr:uid="{00000000-0004-0000-0000-0000C3010000}"/>
    <hyperlink ref="B897:C897" r:id="rId321" display="POWER UNIT" xr:uid="{00000000-0004-0000-0000-0000C4010000}"/>
    <hyperlink ref="B898:C898" r:id="rId322" display="POWER UNIT" xr:uid="{00000000-0004-0000-0000-0000C5010000}"/>
    <hyperlink ref="B420:C420" r:id="rId323" display="POWER CONTROLLER" xr:uid="{00000000-0004-0000-0000-0000C6010000}"/>
    <hyperlink ref="B473:C473" r:id="rId324" display="IMAGE TRANSFER KIT" xr:uid="{00000000-0004-0000-0000-0000C7010000}"/>
    <hyperlink ref="B507:C507" r:id="rId325" display="LASER POSITION TRANSDUCER ELECTRONICS" xr:uid="{00000000-0004-0000-0000-0000C8010000}"/>
    <hyperlink ref="B520:C520" r:id="rId326" display="TEMPERATURE CONTROLLER" xr:uid="{00000000-0004-0000-0000-0000C9010000}"/>
    <hyperlink ref="B589:C589" r:id="rId327" display="VEXTA AC SERVO DRIVER" xr:uid="{00000000-0004-0000-0000-0000CB010000}"/>
    <hyperlink ref="B634:C634" r:id="rId328" display="AC SERVO DRIVER" xr:uid="{00000000-0004-0000-0000-0000CC010000}"/>
    <hyperlink ref="B732" r:id="rId329" display="ドライバ駆動(DRIVER)" xr:uid="{00000000-0004-0000-0000-0000CD010000}"/>
    <hyperlink ref="B819:C819" r:id="rId330" display="EXHAUST VALVE CONTROLLER" xr:uid="{00000000-0004-0000-0000-0000CE010000}"/>
    <hyperlink ref="B824" r:id="rId331" display="ORIENTAL" xr:uid="{00000000-0004-0000-0000-0000CF010000}"/>
    <hyperlink ref="B830:C830" r:id="rId332" display="MOTION CONTROLS" xr:uid="{00000000-0004-0000-0000-0000D0010000}"/>
    <hyperlink ref="B873:C873" r:id="rId333" display="GAUGE CONTROLLER" xr:uid="{00000000-0004-0000-0000-0000D3010000}"/>
    <hyperlink ref="B893:C893" r:id="rId334" display="HIGH SPEED LED SPECTROMETER " xr:uid="{00000000-0004-0000-0000-0000D4010000}"/>
    <hyperlink ref="B894:C894" r:id="rId335" display="HIGH SPEED LED SPECTROMETER " xr:uid="{00000000-0004-0000-0000-0000D5010000}"/>
    <hyperlink ref="B918:C918" r:id="rId336" display="MOTOR DRIVER" xr:uid="{00000000-0004-0000-0000-0000D6010000}"/>
    <hyperlink ref="B920" r:id="rId337" display="PUMP CONTROLLER" xr:uid="{00000000-0004-0000-0000-0000D7010000}"/>
    <hyperlink ref="B927:C927" r:id="rId338" display="ROBOT  CONTROLLER" xr:uid="{00000000-0004-0000-0000-0000D8010000}"/>
    <hyperlink ref="B933:C933" r:id="rId339" display="TEMPERATURE CONTROLLER" xr:uid="{00000000-0004-0000-0000-0000D9010000}"/>
    <hyperlink ref="B947:C947" r:id="rId340" display="STEPPER DRIVE" xr:uid="{00000000-0004-0000-0000-0000DA010000}"/>
    <hyperlink ref="B958:C958" r:id="rId341" display="POWER CONTROLLER" xr:uid="{00000000-0004-0000-0000-0000DB010000}"/>
    <hyperlink ref="B161:C161" r:id="rId342" display="MATCHWORK CONTROL UNIT" xr:uid="{00000000-0004-0000-0000-0000DC010000}"/>
    <hyperlink ref="B169:C169" r:id="rId343" display="CONTROLLER" xr:uid="{00000000-0004-0000-0000-0000DD010000}"/>
    <hyperlink ref="B174:C174" r:id="rId344" display="AC SERVO DRIVER" xr:uid="{00000000-0004-0000-0000-0000DE010000}"/>
    <hyperlink ref="B482:C482" r:id="rId345" display="GEAR HEAD" xr:uid="{00000000-0004-0000-0000-0000E1010000}"/>
    <hyperlink ref="B655:C655" r:id="rId346" display="GEAR MOTOR" xr:uid="{00000000-0004-0000-0000-0000E2010000}"/>
    <hyperlink ref="B671:C671" r:id="rId347" display="GEAR HEAD" xr:uid="{00000000-0004-0000-0000-0000E3010000}"/>
    <hyperlink ref="B672:C672" r:id="rId348" display="GEAR HEAD" xr:uid="{00000000-0004-0000-0000-0000E4010000}"/>
    <hyperlink ref="B673:C673" r:id="rId349" display="GEAR HEAD" xr:uid="{00000000-0004-0000-0000-0000E5010000}"/>
    <hyperlink ref="B674:C674" r:id="rId350" display="GEAR HEAD" xr:uid="{00000000-0004-0000-0000-0000E6010000}"/>
    <hyperlink ref="B675:C675" r:id="rId351" display="GEAR HEAD" xr:uid="{00000000-0004-0000-0000-0000E7010000}"/>
    <hyperlink ref="B676" r:id="rId352" display="GEAR HEAD" xr:uid="{00000000-0004-0000-0000-0000E8010000}"/>
    <hyperlink ref="B677" r:id="rId353" display="GEAR HEAD" xr:uid="{00000000-0004-0000-0000-0000E9010000}"/>
    <hyperlink ref="B678:C678" r:id="rId354" display="GEAR HEAD" xr:uid="{00000000-0004-0000-0000-0000EA010000}"/>
    <hyperlink ref="B679:C679" r:id="rId355" display="GEAR HEAD" xr:uid="{00000000-0004-0000-0000-0000EC010000}"/>
    <hyperlink ref="B680:C680" r:id="rId356" display="GEAR HEAD" xr:uid="{00000000-0004-0000-0000-0000ED010000}"/>
    <hyperlink ref="B681:C681" r:id="rId357" display="GEAR HEAD" xr:uid="{00000000-0004-0000-0000-0000EE010000}"/>
    <hyperlink ref="B682:C682" r:id="rId358" display="GEAR HEAD" xr:uid="{00000000-0004-0000-0000-0000EF010000}"/>
    <hyperlink ref="B683:C683" r:id="rId359" display="GEAR HEAD" xr:uid="{00000000-0004-0000-0000-0000F0010000}"/>
    <hyperlink ref="B684:C684" r:id="rId360" display="GEAR HEAD" xr:uid="{00000000-0004-0000-0000-0000F1010000}"/>
    <hyperlink ref="B685:C685" r:id="rId361" display="GEAR HEAD" xr:uid="{00000000-0004-0000-0000-0000F2010000}"/>
    <hyperlink ref="B160:C160" r:id="rId362" display="LAM RESEARCH" xr:uid="{00000000-0004-0000-0000-0000F3010000}"/>
    <hyperlink ref="B218:C218" r:id="rId363" display="TYLAN" xr:uid="{00000000-0004-0000-0000-0000F5010000}"/>
    <hyperlink ref="B377:C377" r:id="rId364" display="OEM GROUP" xr:uid="{00000000-0004-0000-0000-0000F6010000}"/>
    <hyperlink ref="B382:C382" r:id="rId365" display="VEECO" xr:uid="{00000000-0004-0000-0000-0000F7010000}"/>
    <hyperlink ref="B386:C386" r:id="rId366" display="SCHEMATIC" xr:uid="{00000000-0004-0000-0000-0000F8010000}"/>
    <hyperlink ref="B388:C388" r:id="rId367" display="SMC" xr:uid="{00000000-0004-0000-0000-0000F9010000}"/>
    <hyperlink ref="B397:C397" r:id="rId368" display="PRO-FACE" xr:uid="{00000000-0004-0000-0000-0000FA010000}"/>
    <hyperlink ref="B398:C398" r:id="rId369" display="MORITEX " xr:uid="{00000000-0004-0000-0000-0000FB010000}"/>
    <hyperlink ref="B399:C399" r:id="rId370" display="PARTS" xr:uid="{00000000-0004-0000-0000-0000FC010000}"/>
    <hyperlink ref="B402:C402" r:id="rId371" display="AMAT" xr:uid="{00000000-0004-0000-0000-0000FD010000}"/>
    <hyperlink ref="B403:C403" r:id="rId372" display="AMAT" xr:uid="{00000000-0004-0000-0000-0000FE010000}"/>
    <hyperlink ref="B959:C959" r:id="rId373" display="DIGITAL INDICATING CONTROLLER" xr:uid="{00000000-0004-0000-0000-0000FF010000}"/>
    <hyperlink ref="B404:C404" r:id="rId374" display="AMAT" xr:uid="{00000000-0004-0000-0000-000000020000}"/>
    <hyperlink ref="B405:C405" r:id="rId375" display="AMAT" xr:uid="{00000000-0004-0000-0000-000001020000}"/>
    <hyperlink ref="B406:C406" r:id="rId376" display="AMAT" xr:uid="{00000000-0004-0000-0000-000002020000}"/>
    <hyperlink ref="B407:C407" r:id="rId377" display="AMAT" xr:uid="{00000000-0004-0000-0000-000003020000}"/>
    <hyperlink ref="B409:C409" r:id="rId378" display="AMAT" xr:uid="{00000000-0004-0000-0000-000004020000}"/>
    <hyperlink ref="B410:C410" r:id="rId379" display="BROOKS" xr:uid="{00000000-0004-0000-0000-000005020000}"/>
    <hyperlink ref="B424:C424" r:id="rId380" display="YAMAHA" xr:uid="{00000000-0004-0000-0000-000006020000}"/>
    <hyperlink ref="B421:C421" r:id="rId381" display="SM UNIT " xr:uid="{00000000-0004-0000-0000-000007020000}"/>
    <hyperlink ref="B428:C428" r:id="rId382" display="COMPART ASIA PTE LTD" xr:uid="{00000000-0004-0000-0000-000008020000}"/>
    <hyperlink ref="B429:C429" r:id="rId383" display="COMPART ASIA PTE LTD" xr:uid="{00000000-0004-0000-0000-000009020000}"/>
    <hyperlink ref="B430:C430" r:id="rId384" display="COMPART ASIA PTE LTD" xr:uid="{00000000-0004-0000-0000-00000A020000}"/>
    <hyperlink ref="B442:C442" r:id="rId385" display="KEYENCE" xr:uid="{00000000-0004-0000-0000-00000B020000}"/>
    <hyperlink ref="B445:C445" r:id="rId386" display="THK " xr:uid="{00000000-0004-0000-0000-00000C020000}"/>
    <hyperlink ref="B448:C448" r:id="rId387" display="FUJI" xr:uid="{00000000-0004-0000-0000-00000D020000}"/>
    <hyperlink ref="B450:C450" r:id="rId388" display="DIGITAL INSTRUMENTS" xr:uid="{00000000-0004-0000-0000-00000E020000}"/>
    <hyperlink ref="B457:C457" r:id="rId389" display="SANMINA " xr:uid="{00000000-0004-0000-0000-00000F020000}"/>
    <hyperlink ref="B451:C451" r:id="rId390" display="MKS" xr:uid="{00000000-0004-0000-0000-000010020000}"/>
    <hyperlink ref="B458:C458" r:id="rId391" display="EDWARDS" xr:uid="{00000000-0004-0000-0000-000011020000}"/>
    <hyperlink ref="B460:C460" r:id="rId392" display="RH" xr:uid="{00000000-0004-0000-0000-000012020000}"/>
    <hyperlink ref="B461:C461" r:id="rId393" display="RH" xr:uid="{00000000-0004-0000-0000-000014020000}"/>
    <hyperlink ref="B462:C462" r:id="rId394" display="RH" xr:uid="{00000000-0004-0000-0000-000015020000}"/>
    <hyperlink ref="B463:C463" r:id="rId395" display="RH" xr:uid="{00000000-0004-0000-0000-000016020000}"/>
    <hyperlink ref="B465:C465" r:id="rId396" display="RH" xr:uid="{00000000-0004-0000-0000-000017020000}"/>
    <hyperlink ref="B466:C466" r:id="rId397" display="OLYMPUS" xr:uid="{00000000-0004-0000-0000-000018020000}"/>
    <hyperlink ref="B518:C518" r:id="rId398" display="PROMISE" xr:uid="{00000000-0004-0000-0000-000019020000}"/>
    <hyperlink ref="B528:C528" r:id="rId399" display="MORITEX" xr:uid="{00000000-0004-0000-0000-00001A020000}"/>
    <hyperlink ref="B540:C540" r:id="rId400" display="QUANTUM" xr:uid="{00000000-0004-0000-0000-00001B020000}"/>
    <hyperlink ref="B608:C608" r:id="rId401" display="ULVAC" xr:uid="{00000000-0004-0000-0000-00001D020000}"/>
    <hyperlink ref="B621:C621" r:id="rId402" display="CKD " xr:uid="{00000000-0004-0000-0000-00001F020000}"/>
    <hyperlink ref="B629:C629" r:id="rId403" display="SMC" xr:uid="{00000000-0004-0000-0000-000020020000}"/>
    <hyperlink ref="B638:C638" r:id="rId404" display="ORIENTAL" xr:uid="{00000000-0004-0000-0000-000021020000}"/>
    <hyperlink ref="B742:C742" r:id="rId405" display="OMRON" xr:uid="{00000000-0004-0000-0000-000022020000}"/>
    <hyperlink ref="B780:C780" r:id="rId406" display="SHIMADEN" xr:uid="{00000000-0004-0000-0000-000023020000}"/>
    <hyperlink ref="B881:C881" r:id="rId407" display="RKC" xr:uid="{00000000-0004-0000-0000-000024020000}"/>
    <hyperlink ref="B883:C883" r:id="rId408" display="HIOKI" xr:uid="{00000000-0004-0000-0000-000025020000}"/>
    <hyperlink ref="B891:C891" r:id="rId409" display="SMC" xr:uid="{00000000-0004-0000-0000-000026020000}"/>
    <hyperlink ref="B921:C921" r:id="rId410" display="SMC" xr:uid="{00000000-0004-0000-0000-000028020000}"/>
    <hyperlink ref="B922:C922" r:id="rId411" display="SMC" xr:uid="{00000000-0004-0000-0000-000029020000}"/>
    <hyperlink ref="B923:C923" r:id="rId412" display="SMC" xr:uid="{00000000-0004-0000-0000-00002A020000}"/>
    <hyperlink ref="B924:C924" r:id="rId413" display="MELCO" xr:uid="{00000000-0004-0000-0000-00002B020000}"/>
    <hyperlink ref="B934:C934" r:id="rId414" display="YOKOGAWA" xr:uid="{00000000-0004-0000-0000-00002C020000}"/>
    <hyperlink ref="B943:C943" r:id="rId415" display="DDK" xr:uid="{00000000-0004-0000-0000-00002D020000}"/>
    <hyperlink ref="B944:C944" r:id="rId416" display="JAE" xr:uid="{00000000-0004-0000-0000-00002E020000}"/>
    <hyperlink ref="B945:C945" r:id="rId417" display="JAE" xr:uid="{00000000-0004-0000-0000-00002F020000}"/>
    <hyperlink ref="B222:C222" r:id="rId418" display="PEARL" xr:uid="{00000000-0004-0000-0000-000031020000}"/>
    <hyperlink ref="B220:C220" r:id="rId419" display="SHARP" xr:uid="{00000000-0004-0000-0000-000032020000}"/>
    <hyperlink ref="B782:C782" r:id="rId420" display="ELEMAC" xr:uid="{00000000-0004-0000-0000-000034020000}"/>
    <hyperlink ref="B801:C801" r:id="rId421" display="OMRON" xr:uid="{00000000-0004-0000-0000-000035020000}"/>
    <hyperlink ref="B879:C879" r:id="rId422" display="AERA" xr:uid="{00000000-0004-0000-0000-000036020000}"/>
    <hyperlink ref="B309" r:id="rId423" display="HARMONIC" xr:uid="{00000000-0004-0000-0000-000039020000}"/>
    <hyperlink ref="B485:C485" r:id="rId424" display="AC MAGNETIC BRAKE MOTOR" xr:uid="{00000000-0004-0000-0000-00003A020000}"/>
    <hyperlink ref="B489:C489" r:id="rId425" display="GEAR MOTOR" xr:uid="{00000000-0004-0000-0000-00003B020000}"/>
    <hyperlink ref="B523:C523" r:id="rId426" display="INDUCTION MOTOR" xr:uid="{00000000-0004-0000-0000-00003C020000}"/>
    <hyperlink ref="B525:C525" r:id="rId427" display="REACTION MOTOR" xr:uid="{00000000-0004-0000-0000-00003D020000}"/>
    <hyperlink ref="B527:C527" r:id="rId428" display="GEAR MOTOR" xr:uid="{00000000-0004-0000-0000-00003E020000}"/>
    <hyperlink ref="B545:C545" r:id="rId429" display="GEAR MOTOR" xr:uid="{00000000-0004-0000-0000-00003F020000}"/>
    <hyperlink ref="B559:C559" r:id="rId430" display="GEAR MOTOR" xr:uid="{00000000-0004-0000-0000-000040020000}"/>
    <hyperlink ref="B560:C560" r:id="rId431" display="GEAR MOTOR" xr:uid="{00000000-0004-0000-0000-000041020000}"/>
    <hyperlink ref="B581:C581" r:id="rId432" display="GEAR MOTOR" xr:uid="{00000000-0004-0000-0000-000042020000}"/>
    <hyperlink ref="B587:C587" r:id="rId433" display="GEAR MOTOR" xr:uid="{00000000-0004-0000-0000-000043020000}"/>
    <hyperlink ref="B628:C628" r:id="rId434" display="GEAR MOTOR" xr:uid="{00000000-0004-0000-0000-000044020000}"/>
    <hyperlink ref="B630:C630" r:id="rId435" display="VEXTA DRIVER" xr:uid="{00000000-0004-0000-0000-000045020000}"/>
    <hyperlink ref="B647:C647" r:id="rId436" display="MAGNETIC BRAKE MOTOR" xr:uid="{00000000-0004-0000-0000-000046020000}"/>
    <hyperlink ref="B648:C648" r:id="rId437" display="REVERSIBLE MOTOR" xr:uid="{00000000-0004-0000-0000-000047020000}"/>
    <hyperlink ref="B649:C649" r:id="rId438" display="MAGNETIC BRAKE MOTOR" xr:uid="{00000000-0004-0000-0000-000048020000}"/>
    <hyperlink ref="B650:C650" r:id="rId439" display="BRUSHLESS MOTOR" xr:uid="{00000000-0004-0000-0000-000049020000}"/>
    <hyperlink ref="B651:C651" r:id="rId440" display="BRUSHLESS MOTOR" xr:uid="{00000000-0004-0000-0000-00004A020000}"/>
    <hyperlink ref="B652:C652" r:id="rId441" display="BRUSHLESS MOTOR" xr:uid="{00000000-0004-0000-0000-00004B020000}"/>
    <hyperlink ref="B653:C653" r:id="rId442" display="GEAR MOTOR" xr:uid="{00000000-0004-0000-0000-00004C020000}"/>
    <hyperlink ref="B654:C654" r:id="rId443" display="GEAR MOTOR" xr:uid="{00000000-0004-0000-0000-00004D020000}"/>
    <hyperlink ref="B659:C659" r:id="rId444" display="ROTARY ACTUATOR" xr:uid="{00000000-0004-0000-0000-00004E020000}"/>
    <hyperlink ref="B522:C522" r:id="rId445" display="REVERSIBLE MOTOR" xr:uid="{00000000-0004-0000-0000-00004F020000}"/>
    <hyperlink ref="B661:C661" r:id="rId446" display="INDUCTION MOTOR" xr:uid="{00000000-0004-0000-0000-000050020000}"/>
    <hyperlink ref="B662:C662" r:id="rId447" display="INDUCTION MOTOR" xr:uid="{00000000-0004-0000-0000-000051020000}"/>
    <hyperlink ref="B663:C663" r:id="rId448" display="INDUCTION MOTOR" xr:uid="{00000000-0004-0000-0000-000052020000}"/>
    <hyperlink ref="B664:C664" r:id="rId449" display="INDUCTION MOTOR" xr:uid="{00000000-0004-0000-0000-000053020000}"/>
    <hyperlink ref="B665:C665" r:id="rId450" display="INDUCTION MOTOR" xr:uid="{00000000-0004-0000-0000-000054020000}"/>
    <hyperlink ref="B686:C686" r:id="rId451" display="GEAR HEAD" xr:uid="{00000000-0004-0000-0000-000055020000}"/>
    <hyperlink ref="B779:C779" r:id="rId452" display="GEAR MOTOR" xr:uid="{00000000-0004-0000-0000-000056020000}"/>
    <hyperlink ref="B939:C939" r:id="rId453" display="BRUSHLESS MOTOR" xr:uid="{00000000-0004-0000-0000-000057020000}"/>
    <hyperlink ref="B940:C940" r:id="rId454" display="AC ADJUSTABLE SPEED MOTOR" xr:uid="{00000000-0004-0000-0000-000058020000}"/>
    <hyperlink ref="B942:C942" r:id="rId455" display="GEAR HEAD MOTOR" xr:uid="{00000000-0004-0000-0000-000059020000}"/>
    <hyperlink ref="B949:C949" r:id="rId456" display="GEAR MOTOR" xr:uid="{00000000-0004-0000-0000-00005A020000}"/>
    <hyperlink ref="B820:C820" r:id="rId457" display="NEC" xr:uid="{00000000-0004-0000-0000-00005B020000}"/>
    <hyperlink ref="B880:C880" r:id="rId458" display="MKS" xr:uid="{00000000-0004-0000-0000-00005C020000}"/>
    <hyperlink ref="B188:C188" r:id="rId459" display="TTL " xr:uid="{00000000-0004-0000-0000-00005E020000}"/>
    <hyperlink ref="B191:C191" r:id="rId460" display="PL" xr:uid="{00000000-0004-0000-0000-00005F020000}"/>
    <hyperlink ref="B190:C190" r:id="rId461" display="PL" xr:uid="{00000000-0004-0000-0000-000060020000}"/>
    <hyperlink ref="B187:C187" r:id="rId462" display="TTL " xr:uid="{00000000-0004-0000-0000-000064020000}"/>
    <hyperlink ref="B192:C192" r:id="rId463" display="PL" xr:uid="{00000000-0004-0000-0000-000068020000}"/>
    <hyperlink ref="B193:C193" r:id="rId464" display="LAM RESEARCH" xr:uid="{00000000-0004-0000-0000-000069020000}"/>
    <hyperlink ref="B194:C194" r:id="rId465" display="LAM RESEARCH" xr:uid="{00000000-0004-0000-0000-00006A020000}"/>
    <hyperlink ref="B195:C195" r:id="rId466" display="LAM RESEARCH" xr:uid="{00000000-0004-0000-0000-00006B020000}"/>
    <hyperlink ref="B196:C196" r:id="rId467" display="LAM RESEARCH" xr:uid="{00000000-0004-0000-0000-00006C020000}"/>
    <hyperlink ref="B197:C197" r:id="rId468" display="LAM RESEARCH" xr:uid="{00000000-0004-0000-0000-00006D020000}"/>
    <hyperlink ref="B198:C198" r:id="rId469" display="CPU PCB" xr:uid="{00000000-0004-0000-0000-00006E020000}"/>
    <hyperlink ref="B199:C199" r:id="rId470" display="CPU PCB" xr:uid="{00000000-0004-0000-0000-00006F020000}"/>
    <hyperlink ref="B200:C200" r:id="rId471" display="CPU PCB" xr:uid="{00000000-0004-0000-0000-000070020000}"/>
    <hyperlink ref="B201:C201" r:id="rId472" display="CPU PCB" xr:uid="{00000000-0004-0000-0000-000071020000}"/>
    <hyperlink ref="B202:C202" r:id="rId473" display="PCB" xr:uid="{00000000-0004-0000-0000-000072020000}"/>
    <hyperlink ref="B203:C203" r:id="rId474" display="CPU PCB ANA-I/Q" xr:uid="{00000000-0004-0000-0000-000073020000}"/>
    <hyperlink ref="B204:C204" r:id="rId475" display="BAFFLE A" xr:uid="{00000000-0004-0000-0000-000074020000}"/>
    <hyperlink ref="B205:C205" r:id="rId476" display="BAFFLE 12" xr:uid="{00000000-0004-0000-0000-000075020000}"/>
    <hyperlink ref="B206:C206" r:id="rId477" display="BAFFLE F" xr:uid="{00000000-0004-0000-0000-000076020000}"/>
    <hyperlink ref="B207:C207" r:id="rId478" display="CPU PCB" xr:uid="{00000000-0004-0000-0000-000077020000}"/>
    <hyperlink ref="B208:C208" r:id="rId479" display="CPU PCB" xr:uid="{00000000-0004-0000-0000-000078020000}"/>
    <hyperlink ref="B209:C209" r:id="rId480" display="CPU PCB" xr:uid="{00000000-0004-0000-0000-000079020000}"/>
    <hyperlink ref="B210:C210" r:id="rId481" display="CPU PCB" xr:uid="{00000000-0004-0000-0000-00007A020000}"/>
    <hyperlink ref="B223:C223" r:id="rId482" display="80-2010" xr:uid="{00000000-0004-0000-0000-00007B020000}"/>
    <hyperlink ref="B224:C224" r:id="rId483" display="CPU-88C ASSY" xr:uid="{00000000-0004-0000-0000-00007C020000}"/>
    <hyperlink ref="B225:C225" r:id="rId484" display="DC-901(M9900)" xr:uid="{00000000-0004-0000-0000-00007D020000}"/>
    <hyperlink ref="B226:C226" r:id="rId485" display="MC-2020C" xr:uid="{00000000-0004-0000-0000-00007E020000}"/>
    <hyperlink ref="B478:C478" r:id="rId486" display="SERVO ACTUATOR" xr:uid="{00000000-0004-0000-0000-000080020000}"/>
    <hyperlink ref="B524:C524" r:id="rId487" display="BRAKE MOTOR" xr:uid="{00000000-0004-0000-0000-000081020000}"/>
    <hyperlink ref="B562:C562" r:id="rId488" display="THREE PHASE MOTOR" xr:uid="{00000000-0004-0000-0000-000082020000}"/>
    <hyperlink ref="B737:C737" r:id="rId489" display="DIGITAL PANEL" xr:uid="{00000000-0004-0000-0000-000083020000}"/>
    <hyperlink ref="B484:C484" r:id="rId490" display="HYBRID STEPPING MOTOR" xr:uid="{00000000-0004-0000-0000-000084020000}"/>
    <hyperlink ref="B567:C567" r:id="rId491" display="INDUCTION MOTOR" xr:uid="{00000000-0004-0000-0000-000085020000}"/>
    <hyperlink ref="B568:C568" r:id="rId492" display="INDUCTION MOTOR" xr:uid="{00000000-0004-0000-0000-000086020000}"/>
    <hyperlink ref="B578:C578" r:id="rId493" display="STEPPING MOTOR" xr:uid="{00000000-0004-0000-0000-000087020000}"/>
    <hyperlink ref="B594:C594" r:id="rId494" display="C&amp;B MOTOR" xr:uid="{00000000-0004-0000-0000-000088020000}"/>
    <hyperlink ref="B609:C609" r:id="rId495" display="VPP MONITOR" xr:uid="{00000000-0004-0000-0000-000089020000}"/>
    <hyperlink ref="B626:C626" r:id="rId496" display="VEXTA STEPPING MOTOR" xr:uid="{00000000-0004-0000-0000-00008A020000}"/>
    <hyperlink ref="B656:C656" r:id="rId497" display="SPEED CONTROL MOTOR" xr:uid="{00000000-0004-0000-0000-00008B020000}"/>
    <hyperlink ref="B657:C657" r:id="rId498" display="SPEED CONTROL MOTOR" xr:uid="{00000000-0004-0000-0000-00008C020000}"/>
    <hyperlink ref="B658:C658" r:id="rId499" display="SPEED CONTROL MOTOR" xr:uid="{00000000-0004-0000-0000-00008D020000}"/>
    <hyperlink ref="B660:C660" r:id="rId500" display="TORQUE MOTOR" xr:uid="{00000000-0004-0000-0000-00008E020000}"/>
    <hyperlink ref="B666:C666" r:id="rId501" display="SERVO MOTOR&amp;DRIVER" xr:uid="{00000000-0004-0000-0000-00008F020000}"/>
    <hyperlink ref="B931:C931" r:id="rId502" display="SERVO MOTOR" xr:uid="{00000000-0004-0000-0000-000090020000}"/>
    <hyperlink ref="B948:C948" r:id="rId503" display="STEPPING MOTOR" xr:uid="{00000000-0004-0000-0000-000091020000}"/>
    <hyperlink ref="B951:C951" r:id="rId504" display="STEPPING MOTOR" xr:uid="{00000000-0004-0000-0000-000092020000}"/>
    <hyperlink ref="B960:C960" r:id="rId505" display="MINERTIA MOTOR MINI SERIES" xr:uid="{00000000-0004-0000-0000-000093020000}"/>
    <hyperlink ref="B483:C483" r:id="rId506" display="REVERSIBLE MOTOR" xr:uid="{00000000-0004-0000-0000-000094020000}"/>
    <hyperlink ref="B925:C925" r:id="rId507" display="STEPPING MOTOR" xr:uid="{00000000-0004-0000-0000-000095020000}"/>
    <hyperlink ref="B926:C926" r:id="rId508" display="STEPPING MOTOR" xr:uid="{00000000-0004-0000-0000-000096020000}"/>
    <hyperlink ref="B932:C932" r:id="rId509" display="BRUSHLESS DC MOTOR" xr:uid="{00000000-0004-0000-0000-000097020000}"/>
    <hyperlink ref="B930:C930" r:id="rId510" display="MOTOR " xr:uid="{00000000-0004-0000-0000-000098020000}"/>
    <hyperlink ref="B935:C935" r:id="rId511" display="SERVO MOTOR" xr:uid="{00000000-0004-0000-0000-000099020000}"/>
    <hyperlink ref="B938:C938" r:id="rId512" display="SERVO MOTOR" xr:uid="{00000000-0004-0000-0000-00009A020000}"/>
    <hyperlink ref="B738:C738" r:id="rId513" display="DIGITAL PANEL" xr:uid="{00000000-0004-0000-0000-00009B020000}"/>
    <hyperlink ref="B739:C739" r:id="rId514" display="DIGITAL PANEL" xr:uid="{00000000-0004-0000-0000-00009C020000}"/>
    <hyperlink ref="B740:C740" r:id="rId515" display="DIGITAL PANEL" xr:uid="{00000000-0004-0000-0000-00009D020000}"/>
    <hyperlink ref="B741:C741" r:id="rId516" display="DIGITAL PANEL" xr:uid="{00000000-0004-0000-0000-00009E020000}"/>
    <hyperlink ref="B743:C743" r:id="rId517" display="DIGITAL PANEL" xr:uid="{00000000-0004-0000-0000-00009F020000}"/>
    <hyperlink ref="B472:C472" r:id="rId518" display="TRANSISTOR OUTPUT UNIT" xr:uid="{00000000-0004-0000-0000-0000A0020000}"/>
    <hyperlink ref="B600:C600" r:id="rId519" display="DIN CONNECTOR" xr:uid="{00000000-0004-0000-0000-0000A1020000}"/>
    <hyperlink ref="B747:C747" r:id="rId520" display="INPUT OUTPUT UNIT" xr:uid="{00000000-0004-0000-0000-0000A2020000}"/>
    <hyperlink ref="B748:C748" r:id="rId521" display="INPUT OUTPUT UNIT" xr:uid="{00000000-0004-0000-0000-0000A3020000}"/>
    <hyperlink ref="B752:C752" r:id="rId522" display="TEMPERATURE SENSOR UNIT" xr:uid="{00000000-0004-0000-0000-0000A4020000}"/>
    <hyperlink ref="B761:C761" r:id="rId523" display="HOST LINK UNIT" xr:uid="{00000000-0004-0000-0000-0000A5020000}"/>
    <hyperlink ref="B762:C762" r:id="rId524" display="MEMORY UNIT" xr:uid="{00000000-0004-0000-0000-0000A6020000}"/>
    <hyperlink ref="B773:C773" r:id="rId525" display="MEMORY UNIT" xr:uid="{00000000-0004-0000-0000-0000A7020000}"/>
    <hyperlink ref="B775:C775" r:id="rId526" display="TERMINAL RELAY" xr:uid="{00000000-0004-0000-0000-0000A8020000}"/>
    <hyperlink ref="B776:C776" r:id="rId527" display="TERMINAL RELAY" xr:uid="{00000000-0004-0000-0000-0000A9020000}"/>
    <hyperlink ref="B789:C789" r:id="rId528" display="DEVICENET UNIT" xr:uid="{00000000-0004-0000-0000-0000AA020000}"/>
    <hyperlink ref="B791:C791" r:id="rId529" display="SERIAL COMMUNICATION UNIT" xr:uid="{00000000-0004-0000-0000-0000AB020000}"/>
    <hyperlink ref="B796:C796" r:id="rId530" display="SOLID STATE TIMER" xr:uid="{00000000-0004-0000-0000-0000AC020000}"/>
    <hyperlink ref="B797:C797" r:id="rId531" display="HEATER FAULT DETECTOR" xr:uid="{00000000-0004-0000-0000-0000AD020000}"/>
    <hyperlink ref="B798:C798" r:id="rId532" display="HEATER FAULT DETECTOR" xr:uid="{00000000-0004-0000-0000-0000AE020000}"/>
    <hyperlink ref="B799:C799" r:id="rId533" display="HOST LINK UNIT" xr:uid="{00000000-0004-0000-0000-0000AF020000}"/>
    <hyperlink ref="B800:C800" r:id="rId534" display="CAM POSITIONER" xr:uid="{00000000-0004-0000-0000-0000B0020000}"/>
    <hyperlink ref="B837:C837" r:id="rId535" display="RELAY" xr:uid="{00000000-0004-0000-0000-0000B1020000}"/>
    <hyperlink ref="B842:C842" r:id="rId536" display="I/O TERMINAL" xr:uid="{00000000-0004-0000-0000-0000B2020000}"/>
    <hyperlink ref="B843:C843" r:id="rId537" display="I/O TERMINAL" xr:uid="{00000000-0004-0000-0000-0000B3020000}"/>
    <hyperlink ref="B844:C844" r:id="rId538" display="SOLID STATE RELAY" xr:uid="{00000000-0004-0000-0000-0000B4020000}"/>
    <hyperlink ref="B872:C872" r:id="rId539" display="PHOTOELECTRIC SWITCH" xr:uid="{00000000-0004-0000-0000-0000B5020000}"/>
    <hyperlink ref="B899:C899" r:id="rId540" display="LIMIT SWITCH" xr:uid="{00000000-0004-0000-0000-0000B6020000}"/>
    <hyperlink ref="B227:C227" r:id="rId541" display="MC-2090C(M2800)" xr:uid="{00000000-0004-0000-0000-0000B7020000}"/>
    <hyperlink ref="B228:C228" r:id="rId542" display="MC-2091C ASSY" xr:uid="{00000000-0004-0000-0000-0000B8020000}"/>
    <hyperlink ref="B229:C229" r:id="rId543" display="PI-301A(1181-000059-11)" xr:uid="{00000000-0004-0000-0000-0000B9020000}"/>
    <hyperlink ref="B230:C230" r:id="rId544" display="PI-302B(M300 KEY RECIEVER)" xr:uid="{00000000-0004-0000-0000-0000BA020000}"/>
    <hyperlink ref="B231:C231" r:id="rId545" display="PI-303B-A(1181-000403-12)" xr:uid="{00000000-0004-0000-0000-0000BB020000}"/>
    <hyperlink ref="B232:C232" r:id="rId546" display="PI-304" xr:uid="{00000000-0004-0000-0000-0000BC020000}"/>
    <hyperlink ref="B233:C233" r:id="rId547" display="PI-401A" xr:uid="{00000000-0004-0000-0000-0000BD020000}"/>
    <hyperlink ref="B234:C234" r:id="rId548" display="PI-401A" xr:uid="{00000000-0004-0000-0000-0000BE020000}"/>
    <hyperlink ref="B235:C235" r:id="rId549" display="PI-601C" xr:uid="{00000000-0004-0000-0000-0000BF020000}"/>
    <hyperlink ref="B236:C236" r:id="rId550" display="PI-901 BOARD" xr:uid="{00000000-0004-0000-0000-0000C0020000}"/>
    <hyperlink ref="B237:C237" r:id="rId551" display="PYRO-1" xr:uid="{00000000-0004-0000-0000-0000C1020000}"/>
    <hyperlink ref="B238:C238" r:id="rId552" display="ZC-005" xr:uid="{00000000-0004-0000-0000-0000C2020000}"/>
    <hyperlink ref="B239:C239" r:id="rId553" display="ZC-305" xr:uid="{00000000-0004-0000-0000-0000C3020000}"/>
    <hyperlink ref="B240:C240" r:id="rId554" display="06-261-8B" xr:uid="{00000000-0004-0000-0000-0000C4020000}"/>
    <hyperlink ref="B241:C241" r:id="rId555" display="06-261-8B" xr:uid="{00000000-0004-0000-0000-0000C5020000}"/>
    <hyperlink ref="B242:C242" r:id="rId556" display="80-2040" xr:uid="{00000000-0004-0000-0000-0000C6020000}"/>
    <hyperlink ref="B243:C243" r:id="rId557" display="80-2040B" xr:uid="{00000000-0004-0000-0000-0000C7020000}"/>
    <hyperlink ref="B244:C244" r:id="rId558" display="DDC-100A ASSY" xr:uid="{00000000-0004-0000-0000-0000C8020000}"/>
    <hyperlink ref="B245:C245" r:id="rId559" display="DDC-201C" xr:uid="{00000000-0004-0000-0000-0000C9020000}"/>
    <hyperlink ref="B246:C246" r:id="rId560" display="BOARD ASSY MC-2090C" xr:uid="{00000000-0004-0000-0000-0000CA020000}"/>
    <hyperlink ref="B247:C247" r:id="rId561" display="ZC-005B ASSY" xr:uid="{00000000-0004-0000-0000-0000CB020000}"/>
    <hyperlink ref="B248:C248" r:id="rId562" display="06-261-10 BD" xr:uid="{00000000-0004-0000-0000-0000CC020000}"/>
    <hyperlink ref="B249:C249" r:id="rId563" display="06-261-10A ASSY" xr:uid="{00000000-0004-0000-0000-0000CD020000}"/>
    <hyperlink ref="B250:C250" r:id="rId564" display="06-261-12 ASSY" xr:uid="{00000000-0004-0000-0000-0000CE020000}"/>
    <hyperlink ref="B251:C251" r:id="rId565" display="06-261-12 BD" xr:uid="{00000000-0004-0000-0000-0000CF020000}"/>
    <hyperlink ref="B252:C252" r:id="rId566" display="06-261-5 ASSY" xr:uid="{00000000-0004-0000-0000-0000D0020000}"/>
    <hyperlink ref="B253:C253" r:id="rId567" display="06-261-5 BD" xr:uid="{00000000-0004-0000-0000-0000D1020000}"/>
    <hyperlink ref="B254:C254" r:id="rId568" display="06-261-6C ANALOCK CT" xr:uid="{00000000-0004-0000-0000-0000D2020000}"/>
    <hyperlink ref="B255:C255" r:id="rId569" display="06-261-6C ASSY" xr:uid="{00000000-0004-0000-0000-0000D3020000}"/>
    <hyperlink ref="B256:C256" r:id="rId570" display="06-261-8 BD" xr:uid="{00000000-0004-0000-0000-0000D4020000}"/>
    <hyperlink ref="B257:C257" r:id="rId571" display="06-261-9A ASSY" xr:uid="{00000000-0004-0000-0000-0000D5020000}"/>
    <hyperlink ref="B258:C258" r:id="rId572" display="80-2010 ASSY" xr:uid="{00000000-0004-0000-0000-0000D6020000}"/>
    <hyperlink ref="B259:C259" r:id="rId573" display="80-2020A ASSY" xr:uid="{00000000-0004-0000-0000-0000D7020000}"/>
    <hyperlink ref="B260:C260" r:id="rId574" display="80-2020 ASSY" xr:uid="{00000000-0004-0000-0000-0000D8020000}"/>
    <hyperlink ref="B261:C261" r:id="rId575" display="80-2030 ASSY" xr:uid="{00000000-0004-0000-0000-0000D9020000}"/>
    <hyperlink ref="B262:C262" r:id="rId576" display="80-2030 ASSY" xr:uid="{00000000-0004-0000-0000-0000DA020000}"/>
    <hyperlink ref="B263:C263" r:id="rId577" display="80-2040 BD" xr:uid="{00000000-0004-0000-0000-0000DB020000}"/>
    <hyperlink ref="B264:C264" r:id="rId578" display="DC-901 ASSY" xr:uid="{00000000-0004-0000-0000-0000DC020000}"/>
    <hyperlink ref="B265:C265" r:id="rId579" display="DC-901 BD" xr:uid="{00000000-0004-0000-0000-0000DD020000}"/>
    <hyperlink ref="B266:C266" r:id="rId580" display="DC-905 FOR BANK" xr:uid="{00000000-0004-0000-0000-0000DE020000}"/>
    <hyperlink ref="B267:C267" r:id="rId581" display="DDC-100A BOARD" xr:uid="{00000000-0004-0000-0000-0000DF020000}"/>
    <hyperlink ref="B268:C268" r:id="rId582" display="DDC-201B BD" xr:uid="{00000000-0004-0000-0000-0000E0020000}"/>
    <hyperlink ref="B269:C269" r:id="rId583" display="DDC-201C BD" xr:uid="{00000000-0004-0000-0000-0000E1020000}"/>
    <hyperlink ref="B270:C270" r:id="rId584" display="DDC-EL-2 BD" xr:uid="{00000000-0004-0000-0000-0000E2020000}"/>
    <hyperlink ref="B271:C271" r:id="rId585" display="MC-2010 BD" xr:uid="{00000000-0004-0000-0000-0000E3020000}"/>
    <hyperlink ref="B272:C272" r:id="rId586" display="MC-2010C ASSY" xr:uid="{00000000-0004-0000-0000-0000E4020000}"/>
    <hyperlink ref="B273:C273" r:id="rId587" display="MC-2020 BD" xr:uid="{00000000-0004-0000-0000-0000E5020000}"/>
    <hyperlink ref="B274:C274" r:id="rId588" display="MC-2091C ASSY" xr:uid="{00000000-0004-0000-0000-0000E6020000}"/>
    <hyperlink ref="B275:C275" r:id="rId589" display="SMP-2BD" xr:uid="{00000000-0004-0000-0000-0000E7020000}"/>
    <hyperlink ref="B276:C276" r:id="rId590" display="SMS-1 BOARD FO EF-50P" xr:uid="{00000000-0004-0000-0000-0000E8020000}"/>
    <hyperlink ref="B277:C277" r:id="rId591" display="CPU-88C" xr:uid="{00000000-0004-0000-0000-0000E9020000}"/>
    <hyperlink ref="B278:C278" r:id="rId592" display="C4-BL-100B BD" xr:uid="{00000000-0004-0000-0000-0000EA020000}"/>
    <hyperlink ref="B279:C279" r:id="rId593" display="C2-LH-0080B-2" xr:uid="{00000000-0004-0000-0000-0000EB020000}"/>
    <hyperlink ref="B280:C280" r:id="rId594" display="C2-LH-0080B-3" xr:uid="{00000000-0004-0000-0000-0000EC020000}"/>
    <hyperlink ref="B281:C281" r:id="rId595" display="LH-0080A-CPU" xr:uid="{00000000-0004-0000-0000-0000ED020000}"/>
    <hyperlink ref="B282:C282" r:id="rId596" display="BOARD LH0080A-CPU" xr:uid="{00000000-0004-0000-0000-0000EE020000}"/>
    <hyperlink ref="B283:C283" r:id="rId597" display="C4-DC-201B-3" xr:uid="{00000000-0004-0000-0000-0000EF020000}"/>
    <hyperlink ref="B284:C284" r:id="rId598" display="C4-CPU-88C-4" xr:uid="{00000000-0004-0000-0000-0000F0020000}"/>
    <hyperlink ref="B285:C285" r:id="rId599" display="C4-DC-201B-1" xr:uid="{00000000-0004-0000-0000-0000F1020000}"/>
    <hyperlink ref="B175:C175" r:id="rId600" display="AC POWER UNIT" xr:uid="{00000000-0004-0000-0000-0000F2020000}"/>
    <hyperlink ref="B467:C467" r:id="rId601" display="PLC CPU UNIT" xr:uid="{00000000-0004-0000-0000-0000F3020000}"/>
    <hyperlink ref="B902:C902" r:id="rId602" display="SOLID STATE TIMER" xr:uid="{00000000-0004-0000-0000-0000F4020000}"/>
    <hyperlink ref="B900:C900" r:id="rId603" display="RELAY" xr:uid="{00000000-0004-0000-0000-0000F5020000}"/>
    <hyperlink ref="B904:C904" r:id="rId604" display="RELAY" xr:uid="{00000000-0004-0000-0000-0000F6020000}"/>
    <hyperlink ref="B477:C477" r:id="rId605" display="CIRCUIT BREAKER" xr:uid="{00000000-0004-0000-0000-0000F7020000}"/>
    <hyperlink ref="B486:C486" r:id="rId606" display="NON-CONTACT BRAKE REVERSE UNIT" xr:uid="{00000000-0004-0000-0000-0000F8020000}"/>
    <hyperlink ref="B488:C488" r:id="rId607" display="KEEP RELAY" xr:uid="{00000000-0004-0000-0000-0000F9020000}"/>
    <hyperlink ref="B744" r:id="rId608" display="CPU UNIT" xr:uid="{00000000-0004-0000-0000-0000FA020000}"/>
    <hyperlink ref="B745" r:id="rId609" display="CPU UNIT" xr:uid="{00000000-0004-0000-0000-0000FB020000}"/>
    <hyperlink ref="B749" r:id="rId610" display="INPUT UNIT" xr:uid="{00000000-0004-0000-0000-0000FC020000}"/>
    <hyperlink ref="B751" r:id="rId611" display="NC UNIT" xr:uid="{00000000-0004-0000-0000-0000FD020000}"/>
    <hyperlink ref="B754" r:id="rId612" display="INPUT UNIT" xr:uid="{00000000-0004-0000-0000-0000FE020000}"/>
    <hyperlink ref="B753" r:id="rId613" display="INPUT UNIT" xr:uid="{00000000-0004-0000-0000-0000FF020000}"/>
    <hyperlink ref="B755" r:id="rId614" display="OUTPUT UNIT" xr:uid="{00000000-0004-0000-0000-000000030000}"/>
    <hyperlink ref="B757" r:id="rId615" display="INPUT UNIT" xr:uid="{00000000-0004-0000-0000-000001030000}"/>
    <hyperlink ref="B759" r:id="rId616" display="OUTPUT UNIT" xr:uid="{00000000-0004-0000-0000-000002030000}"/>
    <hyperlink ref="B760" r:id="rId617" display="INPUT OUTPUT UNIT" xr:uid="{00000000-0004-0000-0000-000003030000}"/>
    <hyperlink ref="B758" r:id="rId618" display="INPUT UNIT" xr:uid="{00000000-0004-0000-0000-000004030000}"/>
    <hyperlink ref="B756" r:id="rId619" display="OUTPUT UNIT" xr:uid="{00000000-0004-0000-0000-000005030000}"/>
    <hyperlink ref="B763" r:id="rId620" display="CPU BASE UNIT" xr:uid="{00000000-0004-0000-0000-000007030000}"/>
    <hyperlink ref="B764" r:id="rId621" display="BASE UNIT" xr:uid="{00000000-0004-0000-0000-000008030000}"/>
    <hyperlink ref="B765" r:id="rId622" display="BASE UNIT" xr:uid="{00000000-0004-0000-0000-000009030000}"/>
    <hyperlink ref="B766" r:id="rId623" display="ADAPTER BASE UNIT" xr:uid="{00000000-0004-0000-0000-00000A030000}"/>
    <hyperlink ref="B767" r:id="rId624" display="NC UNIT" xr:uid="{00000000-0004-0000-0000-00000B030000}"/>
    <hyperlink ref="B785" r:id="rId625" display="ANALOG INPUT UNIT" xr:uid="{00000000-0004-0000-0000-00000C030000}"/>
    <hyperlink ref="B786" r:id="rId626" display="INPUT UNIT" xr:uid="{00000000-0004-0000-0000-00000D030000}"/>
    <hyperlink ref="B787" r:id="rId627" display="INPUT UNIT" xr:uid="{00000000-0004-0000-0000-00000E030000}"/>
    <hyperlink ref="B788" r:id="rId628" display="NC UNIT" xr:uid="{00000000-0004-0000-0000-00000F030000}"/>
    <hyperlink ref="B519" r:id="rId629" display="DIGITAL RECORDER" xr:uid="{00000000-0004-0000-0000-000012030000}"/>
    <hyperlink ref="B882" r:id="rId630" display="MΩ HI TESTER" xr:uid="{00000000-0004-0000-0000-000013030000}"/>
    <hyperlink ref="B537:C537" r:id="rId631" display="MITSUBISHI" xr:uid="{00000000-0004-0000-0000-000015030000}"/>
    <hyperlink ref="B538:C538" r:id="rId632" display="MITSUBISHI" xr:uid="{00000000-0004-0000-0000-000016030000}"/>
    <hyperlink ref="B579:C579" r:id="rId633" display="PROGRAMMABLE CONTROLLER" xr:uid="{00000000-0004-0000-0000-000017030000}"/>
    <hyperlink ref="B585:C585" r:id="rId634" display="RESISTIVITY ANALYZER" xr:uid="{00000000-0004-0000-0000-000018030000}"/>
    <hyperlink ref="B639:C639" r:id="rId635" display="CIRCUIT BREAKER" xr:uid="{00000000-0004-0000-0000-000019030000}"/>
    <hyperlink ref="B812:C812" r:id="rId636" display="CPU UNIT" xr:uid="{00000000-0004-0000-0000-00001A030000}"/>
    <hyperlink ref="B813:C813" r:id="rId637" display="OUTPUT UNIT" xr:uid="{00000000-0004-0000-0000-00001B030000}"/>
    <hyperlink ref="B814:C814" r:id="rId638" display="INPUT UNIT" xr:uid="{00000000-0004-0000-0000-00001C030000}"/>
    <hyperlink ref="B815:C815" r:id="rId639" display="D/A CONVERTER UNIT" xr:uid="{00000000-0004-0000-0000-00001D030000}"/>
    <hyperlink ref="B817:C817" r:id="rId640" display="CPU UNIT" xr:uid="{00000000-0004-0000-0000-00001E030000}"/>
    <hyperlink ref="B884:C884" r:id="rId641" display="PC LINK UNIT" xr:uid="{00000000-0004-0000-0000-000020030000}"/>
    <hyperlink ref="B885:C885" r:id="rId642" display="REMOTE IO ADAPTER" xr:uid="{00000000-0004-0000-0000-000021030000}"/>
    <hyperlink ref="B886:C886" r:id="rId643" display="OUTPUT UNIT" xr:uid="{00000000-0004-0000-0000-000022030000}"/>
    <hyperlink ref="B887:C887" r:id="rId644" display="INPUT UNIT" xr:uid="{00000000-0004-0000-0000-000023030000}"/>
    <hyperlink ref="B888:C888" r:id="rId645" display="LINK UNIT" xr:uid="{00000000-0004-0000-0000-000024030000}"/>
    <hyperlink ref="B929:C929" r:id="rId646" display="POWER MODULE" xr:uid="{00000000-0004-0000-0000-000026030000}"/>
    <hyperlink ref="B853:C853" r:id="rId647" display="FAN" xr:uid="{00000000-0004-0000-0000-000027030000}"/>
    <hyperlink ref="B903:C903" r:id="rId648" display="BATTERY" xr:uid="{00000000-0004-0000-0000-000028030000}"/>
    <hyperlink ref="B905:C905" r:id="rId649" display="RELAY" xr:uid="{00000000-0004-0000-0000-000029030000}"/>
    <hyperlink ref="B906:C906" r:id="rId650" display="RELAY" xr:uid="{00000000-0004-0000-0000-00002A030000}"/>
    <hyperlink ref="B908:C908" r:id="rId651" display="SWITCH" xr:uid="{00000000-0004-0000-0000-00002B030000}"/>
    <hyperlink ref="B909:C909" r:id="rId652" display="PHOTOELECTRIC SWITCH AMPLIFIER" xr:uid="{00000000-0004-0000-0000-00002C030000}"/>
    <hyperlink ref="B910:C910" r:id="rId653" display="SOLID STATE TIMER" xr:uid="{00000000-0004-0000-0000-00002D030000}"/>
    <hyperlink ref="B961:C961" r:id="rId654" display="SERVO MOTOR" xr:uid="{00000000-0004-0000-0000-00002E030000}"/>
    <hyperlink ref="B913:C913" r:id="rId655" display="CURRENT SENSOR" xr:uid="{00000000-0004-0000-0000-000030030000}"/>
    <hyperlink ref="B914:C914" r:id="rId656" display="SOLID STATE TIMER" xr:uid="{00000000-0004-0000-0000-000031030000}"/>
    <hyperlink ref="B916:C916" r:id="rId657" display="SOCKET" xr:uid="{00000000-0004-0000-0000-000032030000}"/>
    <hyperlink ref="B570:C570" r:id="rId658" display="EARTH LEAKAGE BREAKER" xr:uid="{00000000-0004-0000-0000-000034030000}"/>
    <hyperlink ref="B895:C895" r:id="rId659" display="SERVO DRIVER" xr:uid="{00000000-0004-0000-0000-000035030000}"/>
    <hyperlink ref="B577:C577" r:id="rId660" display="BARATRON" xr:uid="{00000000-0004-0000-0000-000038030000}"/>
    <hyperlink ref="B552:C552" r:id="rId661" display="SERVO DRIVER" xr:uid="{00000000-0004-0000-0000-000039030000}"/>
    <hyperlink ref="B503:C503" r:id="rId662" display="CRYO PUMP" xr:uid="{00000000-0004-0000-0000-00003A030000}"/>
    <hyperlink ref="B443:C443" r:id="rId663" display="POWER SUPPLY" xr:uid="{00000000-0004-0000-0000-00003B030000}"/>
    <hyperlink ref="B911:C911" r:id="rId664" display="TIMER" xr:uid="{00000000-0004-0000-0000-00003C030000}"/>
    <hyperlink ref="B213:C213" r:id="rId665" display="MOTOR" xr:uid="{00000000-0004-0000-0000-00003F030000}"/>
    <hyperlink ref="B575:C575" r:id="rId666" display="SERVO DRIVER" xr:uid="{00000000-0004-0000-0000-000042030000}"/>
    <hyperlink ref="B550:C550" r:id="rId667" display="SERVO DRIVER" xr:uid="{00000000-0004-0000-0000-000043030000}"/>
    <hyperlink ref="B917:C917" r:id="rId668" display="MAGNET PUMP" xr:uid="{00000000-0004-0000-0000-000044030000}"/>
    <hyperlink ref="B414:C414" r:id="rId669" display="VALVE CONTROLLER" xr:uid="{00000000-0004-0000-0000-000045030000}"/>
    <hyperlink ref="B422:C422" r:id="rId670" display="SINGLE AXIS ROBOTFLIP-X SLIDER TYPE" xr:uid="{00000000-0004-0000-0000-000047030000}"/>
    <hyperlink ref="B533:C533" r:id="rId671" display="HDD" xr:uid="{00000000-0004-0000-0000-00004A030000}"/>
    <hyperlink ref="B571:C571" r:id="rId672" display="EARTH LEAKAGE BREAKER" xr:uid="{00000000-0004-0000-0000-00004C030000}"/>
    <hyperlink ref="B572:C572" r:id="rId673" display="EARTH LEAKAGE BREAKER" xr:uid="{00000000-0004-0000-0000-00004D030000}"/>
    <hyperlink ref="B573:C573" r:id="rId674" display="EARTH LEAKAGE BREAKER" xr:uid="{00000000-0004-0000-0000-00004E030000}"/>
    <hyperlink ref="B952:C952" r:id="rId675" display="HANDHELD PROGRAMMER" xr:uid="{00000000-0004-0000-0000-00004F030000}"/>
    <hyperlink ref="B771:C771" r:id="rId676" display="GP-IB INTERFACE UNIT" xr:uid="{00000000-0004-0000-0000-000050030000}"/>
    <hyperlink ref="B588:C588" r:id="rId677" display="PERSONAL COMPUTER" xr:uid="{00000000-0004-0000-0000-000051030000}"/>
    <hyperlink ref="B950:C950" r:id="rId678" display="INVERTER" xr:uid="{00000000-0004-0000-0000-000052030000}"/>
    <hyperlink ref="B436:C436" r:id="rId679" display="EARTH LEAKAGE BREAKER" xr:uid="{00000000-0004-0000-0000-000053030000}"/>
    <hyperlink ref="B962:C962" r:id="rId680" display="EARTH LEAKAGE BREAKER" xr:uid="{00000000-0004-0000-0000-000054030000}"/>
    <hyperlink ref="B963:C963" r:id="rId681" display="CIRCUIT PROTECTOR" xr:uid="{00000000-0004-0000-0000-000055030000}"/>
    <hyperlink ref="B964:C964" r:id="rId682" display="CIRCUIT PROTECTOR" xr:uid="{00000000-0004-0000-0000-000056030000}"/>
    <hyperlink ref="B214:C214" r:id="rId683" display="BAFFLE B" xr:uid="{00000000-0004-0000-0000-000057030000}"/>
    <hyperlink ref="B215:C215" r:id="rId684" display="補強板(5)" xr:uid="{00000000-0004-0000-0000-000058030000}"/>
    <hyperlink ref="B299:C299" r:id="rId685" display="MOTOR&amp;DRIVER" xr:uid="{00000000-0004-0000-0000-000059030000}"/>
    <hyperlink ref="B211:C211" r:id="rId686" display="CPU PCB" xr:uid="{00000000-0004-0000-0000-00005B030000}"/>
    <hyperlink ref="B180:C180" r:id="rId687" display="PARTS FOR TEL CONTROLLER DEVICE" xr:uid="{00000000-0004-0000-0000-00005C030000}"/>
    <hyperlink ref="B965:C965" r:id="rId688" display="VEXTA SERVO MOTOR" xr:uid="{00000000-0004-0000-0000-00005D030000}"/>
    <hyperlink ref="B966:C966" r:id="rId689" display="VALVE FCW SUPPLY CENTURA MMF" xr:uid="{00000000-0004-0000-0000-00005F030000}"/>
    <hyperlink ref="B967:C967" r:id="rId690" display="MELSEC-Q D/A CONVERTER UNIT" xr:uid="{00000000-0004-0000-0000-000060030000}"/>
    <hyperlink ref="B968:C968" r:id="rId691" display="ZOOM LENS" xr:uid="{00000000-0004-0000-0000-000062030000}"/>
    <hyperlink ref="B969:C969" r:id="rId692" display="ULTRASONIC FLOWMETER" xr:uid="{00000000-0004-0000-0000-000064030000}"/>
    <hyperlink ref="B970:C970" r:id="rId693" display="FULL-AUTOMATIC PACKAGE MOUNTER" xr:uid="{00000000-0004-0000-0000-000069030000}"/>
    <hyperlink ref="B973:C973" r:id="rId694" display="BARATRON GAUGE" xr:uid="{00000000-0004-0000-0000-00006C030000}"/>
    <hyperlink ref="B972:C972" r:id="rId695" display="CIRCUIT BREAKER " xr:uid="{00000000-0004-0000-0000-00006D030000}"/>
    <hyperlink ref="B971:C971" r:id="rId696" display="BRAKE REVERSE PACK" xr:uid="{00000000-0004-0000-0000-00006E030000}"/>
    <hyperlink ref="B974:C974" r:id="rId697" display="SEASONIC X POWER SUPPLY" xr:uid="{00000000-0004-0000-0000-00006F030000}"/>
    <hyperlink ref="B975:C975" r:id="rId698" display="POWER SUPPLY" xr:uid="{00000000-0004-0000-0000-000070030000}"/>
    <hyperlink ref="B976:C976" r:id="rId699" display="SENSOR" xr:uid="{00000000-0004-0000-0000-000071030000}"/>
    <hyperlink ref="B977:C977" r:id="rId700" display="POWER SUPPLY" xr:uid="{00000000-0004-0000-0000-000072030000}"/>
    <hyperlink ref="B978" r:id="rId701" display="MONITOR" xr:uid="{00000000-0004-0000-0000-000074030000}"/>
    <hyperlink ref="B979" r:id="rId702" display="HOST LINK UNIT" xr:uid="{00000000-0004-0000-0000-000075030000}"/>
    <hyperlink ref="B980:C980" r:id="rId703" display="GEAR HEAD MOTOR" xr:uid="{00000000-0004-0000-0000-000076030000}"/>
    <hyperlink ref="B981:C981" r:id="rId704" display="AC SERVO MOTOR" xr:uid="{00000000-0004-0000-0000-000077030000}"/>
    <hyperlink ref="B982:C982" r:id="rId705" display="GEARED MOTOR" xr:uid="{00000000-0004-0000-0000-000078030000}"/>
    <hyperlink ref="B593" r:id="rId706" display="VACUUM TRANSFER ROBOT CONTROLLER" xr:uid="{00000000-0004-0000-0000-00007B030000}"/>
    <hyperlink ref="B983:C983" r:id="rId707" display="ALIGNER" xr:uid="{00000000-0004-0000-0000-00007D030000}"/>
    <hyperlink ref="B984:C984" r:id="rId708" display="INNOVA 300C ION LASER SYSTEM" xr:uid="{00000000-0004-0000-0000-00007E030000}"/>
    <hyperlink ref="B985:C985" r:id="rId709" display="MEMORY CARD CASSETTE" xr:uid="{00000000-0004-0000-0000-00007F030000}"/>
    <hyperlink ref="B369:C369" r:id="rId710" display="ROBOT" xr:uid="{00000000-0004-0000-0000-000080030000}"/>
    <hyperlink ref="B986" r:id="rId711" display="ROBOT" xr:uid="{00000000-0004-0000-0000-000081030000}"/>
    <hyperlink ref="B987:C987" r:id="rId712" display="POWER SUPPLY" xr:uid="{00000000-0004-0000-0000-000082030000}"/>
    <hyperlink ref="B988:C988" r:id="rId713" display="INPUT UNIT" xr:uid="{00000000-0004-0000-0000-000083030000}"/>
    <hyperlink ref="B989:C989" r:id="rId714" display="OUTPUT UNIT" xr:uid="{00000000-0004-0000-0000-000084030000}"/>
    <hyperlink ref="B990:C990" r:id="rId715" display="WAFER HANDLER ROBOT" xr:uid="{00000000-0004-0000-0000-000085030000}"/>
    <hyperlink ref="B991:C991" r:id="rId716" display="WAFER HANDLER ROBOT" xr:uid="{00000000-0004-0000-0000-000086030000}"/>
    <hyperlink ref="B992:C992" r:id="rId717" display="WAFER HANDLER ROBOT" xr:uid="{00000000-0004-0000-0000-000087030000}"/>
    <hyperlink ref="B992" r:id="rId718" xr:uid="{00000000-0004-0000-0000-000088030000}"/>
    <hyperlink ref="B991" r:id="rId719" display="https://www.morihongen.com/product/brooks-robot-107434/" xr:uid="{00000000-0004-0000-0000-000089030000}"/>
    <hyperlink ref="B990" r:id="rId720" xr:uid="{00000000-0004-0000-0000-00008A030000}"/>
    <hyperlink ref="B994" r:id="rId721" display="RF POWER SUPPLY" xr:uid="{00000000-0004-0000-0000-00008B030000}"/>
    <hyperlink ref="B993" r:id="rId722" display="WAFER HANDLER ROBOT" xr:uid="{00000000-0004-0000-0000-00008C030000}"/>
    <hyperlink ref="B995:C995" r:id="rId723" display="ROBOT  CONTROLLER" xr:uid="{00000000-0004-0000-0000-00008D030000}"/>
    <hyperlink ref="B996" r:id="rId724" display="ドライバ駆動(DRIVER)" xr:uid="{00000000-0004-0000-0000-00008E030000}"/>
    <hyperlink ref="B996:C996" r:id="rId725" display="SERVO DRIVER" xr:uid="{00000000-0004-0000-0000-00008F030000}"/>
    <hyperlink ref="B997:C997" r:id="rId726" display="WAFER TRANSFER ROBOT" xr:uid="{00000000-0004-0000-0000-000091030000}"/>
    <hyperlink ref="B998:C998" r:id="rId727" display="TBL DRIVER" xr:uid="{00000000-0004-0000-0000-000092030000}"/>
    <hyperlink ref="B890:C890" r:id="rId728" display="ROBOT" xr:uid="{00000000-0004-0000-0000-000093030000}"/>
    <hyperlink ref="B133:C133" r:id="rId729" display="TOUCH PANEL" xr:uid="{00000000-0004-0000-0000-000094030000}"/>
    <hyperlink ref="B135" r:id="rId730" display="POWER SUPPLY" xr:uid="{00000000-0004-0000-0000-000097030000}"/>
    <hyperlink ref="B137" r:id="rId731" display="POWER SUPPLY" xr:uid="{00000000-0004-0000-0000-000098030000}"/>
    <hyperlink ref="B139" r:id="rId732" display="LIQUID LEAKAGE SENSOR" xr:uid="{00000000-0004-0000-0000-00009A030000}"/>
    <hyperlink ref="B141" r:id="rId733" display="INPUT MODULE" xr:uid="{00000000-0004-0000-0000-00009B030000}"/>
    <hyperlink ref="B144" r:id="rId734" display="INPUT MODULE" xr:uid="{00000000-0004-0000-0000-00009C030000}"/>
    <hyperlink ref="B140" r:id="rId735" display="INPUT MODULE" xr:uid="{00000000-0004-0000-0000-00009D030000}"/>
    <hyperlink ref="B142" r:id="rId736" display="OUTPUT MODULE" xr:uid="{00000000-0004-0000-0000-00009F030000}"/>
    <hyperlink ref="B143" r:id="rId737" display="OUTPUT MODULE" xr:uid="{00000000-0004-0000-0000-0000A0030000}"/>
    <hyperlink ref="B149" r:id="rId738" display="OUTPUT MODULE" xr:uid="{00000000-0004-0000-0000-0000A1030000}"/>
    <hyperlink ref="B154" r:id="rId739" display="OUTPUT MODULE" xr:uid="{00000000-0004-0000-0000-0000A2030000}"/>
    <hyperlink ref="B145" r:id="rId740" display="CPU" xr:uid="{00000000-0004-0000-0000-0000A3030000}"/>
    <hyperlink ref="B146" r:id="rId741" display="POWER SUPPLY" xr:uid="{00000000-0004-0000-0000-0000A4030000}"/>
    <hyperlink ref="B147" r:id="rId742" display="MODULE" xr:uid="{00000000-0004-0000-0000-0000A6030000}"/>
    <hyperlink ref="B148" r:id="rId743" display="PROGRAMMABLE CONTROLLER" xr:uid="{00000000-0004-0000-0000-0000A7030000}"/>
    <hyperlink ref="B151" r:id="rId744" display="END　COVER" xr:uid="{00000000-0004-0000-0000-0000A8030000}"/>
    <hyperlink ref="B152" r:id="rId745" display="A/D　UNIT" xr:uid="{00000000-0004-0000-0000-0000A9030000}"/>
    <hyperlink ref="B153" r:id="rId746" display="CPU　UNIT" xr:uid="{00000000-0004-0000-0000-0000AA030000}"/>
    <hyperlink ref="B156" r:id="rId747" display="TEMPERATURE　CONTROL　UNIT" xr:uid="{00000000-0004-0000-0000-0000AB030000}"/>
    <hyperlink ref="B157" r:id="rId748" display="TEMPERATURE　SENSOR　UNIT" xr:uid="{00000000-0004-0000-0000-0000AC030000}"/>
    <hyperlink ref="B217" r:id="rId749" display="5IN ANODE BOARD" xr:uid="{00000000-0004-0000-0000-0000AE030000}"/>
    <hyperlink ref="B217:C217" r:id="rId750" display="5IN ANODE BOARD" xr:uid="{00000000-0004-0000-0000-0000AF030000}"/>
    <hyperlink ref="B216:C216" r:id="rId751" display="上部電極板 680HBR TO-OI-7S" xr:uid="{00000000-0004-0000-0000-0000B1030000}"/>
    <hyperlink ref="B999:C999" r:id="rId752" display="ROBOT" xr:uid="{00000000-0004-0000-0000-0000B4030000}"/>
    <hyperlink ref="B1000:C1000" r:id="rId753" display="ROBOT CONTROLLER" xr:uid="{00000000-0004-0000-0000-0000B5030000}"/>
    <hyperlink ref="B1001:C1001" r:id="rId754" display="STEPPING MOTOR" xr:uid="{00000000-0004-0000-0000-0000B6030000}"/>
    <hyperlink ref="B1002:C1002" r:id="rId755" display="CONTROL UNIT" xr:uid="{00000000-0004-0000-0000-0000B8030000}"/>
    <hyperlink ref="B1003:C1003" r:id="rId756" display="DIGITAL OUTPUT MODULE" xr:uid="{00000000-0004-0000-0000-0000B9030000}"/>
    <hyperlink ref="B1004:C1004" r:id="rId757" display="MASS FLOW CONTROLLER" xr:uid="{00000000-0004-0000-0000-0000BA030000}"/>
    <hyperlink ref="B1005:C1005" r:id="rId758" display="MASS FLOW CONTROLLER" xr:uid="{00000000-0004-0000-0000-0000BB030000}"/>
    <hyperlink ref="B1006:C1006" r:id="rId759" display="INVERTER" xr:uid="{00000000-0004-0000-0000-0000BC030000}"/>
    <hyperlink ref="B1007:C1007" r:id="rId760" display="BARATRON" xr:uid="{00000000-0004-0000-0000-0000BD030000}"/>
    <hyperlink ref="B1008:C1008" r:id="rId761" display="VALVE" xr:uid="{00000000-0004-0000-0000-0000BF030000}"/>
    <hyperlink ref="B1009:C1009" r:id="rId762" display="REGULATOR" xr:uid="{00000000-0004-0000-0000-0000C0030000}"/>
    <hyperlink ref="B1010:C1010" r:id="rId763" display="MICREX-F RELAY CONTACT" xr:uid="{00000000-0004-0000-0000-0000C2030000}"/>
    <hyperlink ref="B1011:C1011" r:id="rId764" display="EIGHT SLOT BASE MP920 VGC" xr:uid="{00000000-0004-0000-0000-0000C3030000}"/>
    <hyperlink ref="B1012:C1012" r:id="rId765" display="OUTPUT UNIT" xr:uid="{00000000-0004-0000-0000-0000C4030000}"/>
    <hyperlink ref="B1013:C1013" r:id="rId766" display="DC INPUT UNIT" xr:uid="{00000000-0004-0000-0000-0000C5030000}"/>
    <hyperlink ref="B1014:C1014" r:id="rId767" display="SERVO MOTOR POWER CABLE" xr:uid="{00000000-0004-0000-0000-0000C6030000}"/>
    <hyperlink ref="B1015:C1015" r:id="rId768" display="POWER SUPPLY MODULE" xr:uid="{00000000-0004-0000-0000-0000C7030000}"/>
    <hyperlink ref="B1016:C1016" r:id="rId769" display="T-LINK INTERFACE MODULE" xr:uid="{00000000-0004-0000-0000-0000C8030000}"/>
    <hyperlink ref="B1017:C1017" r:id="rId770" display="BASE BOARD" xr:uid="{00000000-0004-0000-0000-0000C9030000}"/>
    <hyperlink ref="B1020:C1020" r:id="rId771" display="ROBOT CONTROLLER" xr:uid="{00000000-0004-0000-0000-0000CC030000}"/>
    <hyperlink ref="B468:C468" r:id="rId772" display="NETWORK SERIAL TO TCP/IP CONCENTRATOR SERVER" xr:uid="{00000000-0004-0000-0000-0000CF030000}"/>
    <hyperlink ref="B915:C915" r:id="rId773" display="POWER SUPPLY" xr:uid="{00000000-0004-0000-0000-0000D0030000}"/>
    <hyperlink ref="B1021:C1021" r:id="rId774" display="POWER SUPPLY" xr:uid="{00000000-0004-0000-0000-0000D2030000}"/>
    <hyperlink ref="B901:C901" r:id="rId775" display="RELAY" xr:uid="{00000000-0004-0000-0000-0000D4030000}"/>
    <hyperlink ref="B1022:C1022" r:id="rId776" display="RELAY" xr:uid="{00000000-0004-0000-0000-0000D5030000}"/>
    <hyperlink ref="B1023:C1023" r:id="rId777" display="RELAY" xr:uid="{00000000-0004-0000-0000-0000D6030000}"/>
    <hyperlink ref="B907:C907" r:id="rId778" display="SENSOR THROUGH-BEAM 2M" xr:uid="{00000000-0004-0000-0000-0000D7030000}"/>
    <hyperlink ref="B1024:C1024" r:id="rId779" display="CAPACITOR CONNECTION CABLE" xr:uid="{00000000-0004-0000-0000-0000D8030000}"/>
    <hyperlink ref="B1025:C1025" r:id="rId780" display="ENGINEERING" xr:uid="{00000000-0004-0000-0000-0000D9030000}"/>
    <hyperlink ref="B1026:C1026" r:id="rId781" display="CONTROL SYSTEM" xr:uid="{00000000-0004-0000-0000-0000DA030000}"/>
    <hyperlink ref="B774:C774" r:id="rId782" display="SOLID STATE TIMER" xr:uid="{00000000-0004-0000-0000-0000DB030000}"/>
    <hyperlink ref="B1027:C1027" r:id="rId783" display="ROBOT" xr:uid="{00000000-0004-0000-0000-0000DC030000}"/>
    <hyperlink ref="B1029:C1029" r:id="rId784" display="AC SERVO MOTOR" xr:uid="{00000000-0004-0000-0000-0000DD030000}"/>
    <hyperlink ref="B1030:C1030" r:id="rId785" display="RELAY BOTTOM SET" xr:uid="{00000000-0004-0000-0000-0000DF030000}"/>
    <hyperlink ref="B1031:C1031" r:id="rId786" display="SOLENOID" xr:uid="{00000000-0004-0000-0000-0000E0030000}"/>
    <hyperlink ref="B1032:C1032" r:id="rId787" display="FLOW METER" xr:uid="{00000000-0004-0000-0000-0000E1030000}"/>
    <hyperlink ref="B1033:C1033" r:id="rId788" display="DC FUN" xr:uid="{00000000-0004-0000-0000-0000E2030000}"/>
    <hyperlink ref="B1034:C1034" r:id="rId789" display="MEMORY CARD" xr:uid="{00000000-0004-0000-0000-0000E3030000}"/>
    <hyperlink ref="B134:C134" r:id="rId790" display="SINGLE PHASE RELAY" xr:uid="{00000000-0004-0000-0000-0000E4030000}"/>
    <hyperlink ref="B136:C136" r:id="rId791" display="AMPEREMETER" xr:uid="{00000000-0004-0000-0000-0000E5030000}"/>
    <hyperlink ref="B219:C219" r:id="rId792" display="MONOCHROMATOR" xr:uid="{00000000-0004-0000-0000-0000E6030000}"/>
    <hyperlink ref="B1028:C1028" r:id="rId793" display="ROBOT  CONTROLLER" xr:uid="{00000000-0004-0000-0000-0000E7030000}"/>
    <hyperlink ref="B1035:C1035" r:id="rId794" display="SCANNING HEAD" xr:uid="{00000000-0004-0000-0000-0000E9030000}"/>
    <hyperlink ref="B1036:C1036" r:id="rId795" display="SERIAL CONVERTER" xr:uid="{00000000-0004-0000-0000-0000EA030000}"/>
    <hyperlink ref="B1038:C1038" r:id="rId796" display="CONNECTOR&amp;CABLE" xr:uid="{00000000-0004-0000-0000-0000EB030000}"/>
    <hyperlink ref="B1037:C1037" r:id="rId797" display="CONNECTOR&amp;CABLE" xr:uid="{00000000-0004-0000-0000-0000EC030000}"/>
    <hyperlink ref="B1039:C1039" r:id="rId798" display="CONNECTOR&amp;CABLE" xr:uid="{00000000-0004-0000-0000-0000ED030000}"/>
    <hyperlink ref="B1040:C1040" r:id="rId799" display="CONNECTOR&amp;CABLE" xr:uid="{00000000-0004-0000-0000-0000EE030000}"/>
    <hyperlink ref="B1041:C1041" r:id="rId800" display="CONNECTOR&amp;CABLE" xr:uid="{00000000-0004-0000-0000-0000EF030000}"/>
    <hyperlink ref="B1042:C1042" r:id="rId801" display="CONNECTOR&amp;CABLE" xr:uid="{00000000-0004-0000-0000-0000F0030000}"/>
    <hyperlink ref="B1043:C1043" r:id="rId802" display="CONNECTOR&amp;CABLE" xr:uid="{00000000-0004-0000-0000-0000F1030000}"/>
    <hyperlink ref="B1044:C1044" r:id="rId803" display="CONNECTOR&amp;CABLE" xr:uid="{00000000-0004-0000-0000-0000F2030000}"/>
    <hyperlink ref="B1045:C1045" r:id="rId804" display="CONNECTOR&amp;CABLE" xr:uid="{00000000-0004-0000-0000-0000F3030000}"/>
    <hyperlink ref="B1046:C1046" r:id="rId805" display="HN CONNECTOR&amp;CABLE" xr:uid="{00000000-0004-0000-0000-0000F4030000}"/>
    <hyperlink ref="B1047:C1047" r:id="rId806" display="CONNECTOR&amp;CABLE" xr:uid="{00000000-0004-0000-0000-0000F5030000}"/>
    <hyperlink ref="B1048:C1048" r:id="rId807" display="CABLE" xr:uid="{00000000-0004-0000-0000-0000F6030000}"/>
    <hyperlink ref="B1049:C1049" r:id="rId808" display="SOLENOID VALVE" xr:uid="{00000000-0004-0000-0000-0000F7030000}"/>
    <hyperlink ref="B1050:C1050" r:id="rId809" display="CONNECTOR&amp;CABLE" xr:uid="{00000000-0004-0000-0000-0000F8030000}"/>
    <hyperlink ref="B1051:C1051" r:id="rId810" display="WAFER ALIGNMENT　" xr:uid="{00000000-0004-0000-0000-0000F9030000}"/>
    <hyperlink ref="B1052:C1052" r:id="rId811" display="CONNECTOR&amp;CABLE" xr:uid="{00000000-0004-0000-0000-0000FA030000}"/>
    <hyperlink ref="B1053:C1053" r:id="rId812" display="ZIF CONNECTOR&amp;CABLE" xr:uid="{00000000-0004-0000-0000-0000FB030000}"/>
    <hyperlink ref="B1054:C1054" r:id="rId813" display="CONNECTOR&amp;CABLE" xr:uid="{00000000-0004-0000-0000-0000FC030000}"/>
    <hyperlink ref="B1055:C1055" r:id="rId814" display="CONNECTOR&amp;CABLE" xr:uid="{00000000-0004-0000-0000-0000FD030000}"/>
    <hyperlink ref="B1056:C1056" r:id="rId815" display="CONNECTOR&amp;CABLE" xr:uid="{00000000-0004-0000-0000-0000FE030000}"/>
    <hyperlink ref="B1058:C1058" r:id="rId816" display="CONNECTOR&amp;CABLE" xr:uid="{00000000-0004-0000-0000-0000FF030000}"/>
    <hyperlink ref="B1057:C1057" r:id="rId817" display="CONNECTOR&amp;CABLE" xr:uid="{00000000-0004-0000-0000-000000040000}"/>
    <hyperlink ref="B1059:C1059" r:id="rId818" display="CONNECTOR&amp;CABLE" xr:uid="{00000000-0004-0000-0000-000001040000}"/>
    <hyperlink ref="B1060:C1060" r:id="rId819" display="CONNECTOR&amp;CABLE" xr:uid="{00000000-0004-0000-0000-000002040000}"/>
    <hyperlink ref="B1061:C1061" r:id="rId820" display="CONNECTOR&amp;CABLE" xr:uid="{00000000-0004-0000-0000-000003040000}"/>
    <hyperlink ref="B1062:C1062" r:id="rId821" display="CURRENT TRANSFORMER" xr:uid="{00000000-0004-0000-0000-000004040000}"/>
    <hyperlink ref="B1063:C1063" r:id="rId822" display="SPEED CONTROL UNIT" xr:uid="{00000000-0004-0000-0000-000005040000}"/>
    <hyperlink ref="B171:C171" r:id="rId823" display="SLIDE BUSH" xr:uid="{00000000-0004-0000-0000-000006040000}"/>
    <hyperlink ref="B1064:C1064" r:id="rId824" display="SLIDE BUSH" xr:uid="{00000000-0004-0000-0000-000007040000}"/>
    <hyperlink ref="B1065:C1065" r:id="rId825" display="ANGULAR CONT. BALL" xr:uid="{00000000-0004-0000-0000-000008040000}"/>
    <hyperlink ref="B1066:C1066" r:id="rId826" display="CONNECTOR&amp;CABLE" xr:uid="{00000000-0004-0000-0000-000009040000}"/>
    <hyperlink ref="B1067:C1067" r:id="rId827" display="CONNECTOR&amp;CABLE" xr:uid="{00000000-0004-0000-0000-00000A040000}"/>
    <hyperlink ref="B1068:C1068" r:id="rId828" display="CONNECTOR&amp;CABLE" xr:uid="{00000000-0004-0000-0000-00000B040000}"/>
    <hyperlink ref="B1069:C1069" r:id="rId829" display="CONNECTOR&amp;CABLE" xr:uid="{00000000-0004-0000-0000-00000C040000}"/>
    <hyperlink ref="B1070:C1070" r:id="rId830" display="CONNECTOR&amp;CABLE" xr:uid="{00000000-0004-0000-0000-00000D040000}"/>
    <hyperlink ref="B1071:C1071" r:id="rId831" display="CONNECTOR&amp;CABLE" xr:uid="{00000000-0004-0000-0000-00000E040000}"/>
    <hyperlink ref="B1072:C1072" r:id="rId832" display="CONNECTOR&amp;CABLE" xr:uid="{00000000-0004-0000-0000-00000F040000}"/>
    <hyperlink ref="B1073:C1073" r:id="rId833" display="CONNECTOR&amp;CABLE" xr:uid="{00000000-0004-0000-0000-000010040000}"/>
    <hyperlink ref="B1074:C1074" r:id="rId834" display="CONNECTOR&amp;CABLE" xr:uid="{00000000-0004-0000-0000-000011040000}"/>
    <hyperlink ref="B1075:C1075" r:id="rId835" display="CONNECTOR&amp;CABLE" xr:uid="{00000000-0004-0000-0000-000012040000}"/>
    <hyperlink ref="B1076:C1076" r:id="rId836" display="CONNECTOR&amp;CABLE" xr:uid="{00000000-0004-0000-0000-000013040000}"/>
    <hyperlink ref="B328:C328" r:id="rId837" display="TURBO MOLECULAR PUMP CONTROLLER" xr:uid="{00000000-0004-0000-0000-000014040000}"/>
    <hyperlink ref="B1077:C1077" r:id="rId838" display="CONNECTOR&amp;CABLE" xr:uid="{00000000-0004-0000-0000-000015040000}"/>
    <hyperlink ref="B1078:C1078" r:id="rId839" display="CONNECTOR&amp;CABLE" xr:uid="{00000000-0004-0000-0000-000016040000}"/>
    <hyperlink ref="B1079:C1079" r:id="rId840" display="CONNECTOR&amp;CABLE" xr:uid="{00000000-0004-0000-0000-000017040000}"/>
    <hyperlink ref="B1080:C1080" r:id="rId841" display="TEACH PENDANT" xr:uid="{00000000-0004-0000-0000-000018040000}"/>
    <hyperlink ref="B1081:C1081" r:id="rId842" display="DESKTOP COMPUTER" xr:uid="{00000000-0004-0000-0000-000019040000}"/>
    <hyperlink ref="B1082:C1082" r:id="rId843" display="DESKTOP COMPUTER" xr:uid="{00000000-0004-0000-0000-00001B040000}"/>
    <hyperlink ref="B1083:C1083" r:id="rId844" display="SPACETORR CRYOPUMP" xr:uid="{00000000-0004-0000-0000-00001C040000}"/>
    <hyperlink ref="B286:C286" r:id="rId845" display="DC-201A ASSY" xr:uid="{00000000-0004-0000-0000-00001D040000}"/>
    <hyperlink ref="B646:C646" r:id="rId846" display="REVERSIBLE MOTOR" xr:uid="{00000000-0004-0000-0000-00001E040000}"/>
    <hyperlink ref="B1084:C1084" r:id="rId847" display="NETWORK DEVICE FIREWALL VPN SECURE SERVICES GATEWAY" xr:uid="{00000000-0004-0000-0000-00001F040000}"/>
    <hyperlink ref="B668:C668" r:id="rId848" display="VEXTA SERVO DRIVER" xr:uid="{00000000-0004-0000-0000-000020040000}"/>
    <hyperlink ref="B603:C603" r:id="rId849" display="CONSOLE EXTENDER" xr:uid="{00000000-0004-0000-0000-000021040000}"/>
    <hyperlink ref="B1085:C1085" r:id="rId850" display="STEPPING MOTOR" xr:uid="{00000000-0004-0000-0000-000023040000}"/>
    <hyperlink ref="B1086:C1086" r:id="rId851" display="AC SERVO MOTOR" xr:uid="{00000000-0004-0000-0000-000024040000}"/>
    <hyperlink ref="B1087:C1087" r:id="rId852" display="CIRCUIT BREAKER" xr:uid="{00000000-0004-0000-0000-000026040000}"/>
    <hyperlink ref="B1088:C1088" r:id="rId853" display="SERVOPACK" xr:uid="{8F44A242-C6B0-4167-94A9-A71DBA60772D}"/>
    <hyperlink ref="B1089:C1089" r:id="rId854" display="NAIS FPS MOTHER BOARD" xr:uid="{8F600B98-5718-4675-8988-A8E9B705ADF0}"/>
    <hyperlink ref="B1090:C1090" r:id="rId855" display="SCHEMATIC CONTROLLER" xr:uid="{4E012A2D-E5AD-4656-90AC-D92DBDE085D5}"/>
    <hyperlink ref="B1091:C1091" r:id="rId856" display="MASS FLOW CONTROLLER" xr:uid="{9D20FD9E-BDE3-44C0-B3C2-37B2CE88A8EE}"/>
    <hyperlink ref="B1092:C1092" r:id="rId857" display="POWER SUPPLY" xr:uid="{C7C9A224-BE34-4D36-8390-5A54EACE9ED8}"/>
    <hyperlink ref="B1093:C1093" r:id="rId858" display="VACUUM PRESSURE TRANSDUCERS" xr:uid="{34098C0C-2F56-4EA8-8057-3CCD0BDF396F}"/>
    <hyperlink ref="B1094:C1094" r:id="rId859" display="SOLENOID VALVE" xr:uid="{7320483D-11F1-4D04-A792-49B3986A3941}"/>
    <hyperlink ref="B1095:C1095" r:id="rId860" display="MOUNT BOARD UNIT" xr:uid="{153C56DB-0D45-4CFD-994A-99C0ACA3D6E6}"/>
    <hyperlink ref="B1096:C1096" r:id="rId861" display="PROGRAMMABLE CONTROLLER" xr:uid="{1F1BE770-3D8B-44BC-8999-3AA3A038438D}"/>
    <hyperlink ref="B1097:C1097" r:id="rId862" display="PRESSURE SWITCH" xr:uid="{FC25185F-6C10-4283-AE4A-FEA7D8FF6547}"/>
    <hyperlink ref="B1098:C1098" r:id="rId863" display="CYLINDER" xr:uid="{A4367C98-25EC-4596-8ED4-20260D5FE6CD}"/>
    <hyperlink ref="B1099:C1099" r:id="rId864" display="BRUSHLESS DC MOTOR DRIVER" xr:uid="{3785AA61-FEE8-4D54-8CA8-30B562D5922D}"/>
    <hyperlink ref="B1100:C1100" r:id="rId865" display="LED LAMP" xr:uid="{A65C477B-4E74-4D6A-9989-E1D77113D08E}"/>
    <hyperlink ref="B183:C183" r:id="rId866" display="CPU PCB" xr:uid="{E66A63A1-6D4E-4CA6-B517-DD2E3F79A26C}"/>
    <hyperlink ref="B184:C184" r:id="rId867" display="UNIVERSEL I/O CARD" xr:uid="{00C55A67-5CE3-4B80-A060-9E5435DC9775}"/>
    <hyperlink ref="B185:C185" r:id="rId868" display="DIGTAL I/O PCB" xr:uid="{789BC9FD-0B82-46C9-B5A2-092C91BC2DBE}"/>
    <hyperlink ref="B189:C189" r:id="rId869" display="DIGTAL I/O PCB" xr:uid="{4F849A43-1980-4693-BA1C-4DD9B99D59E8}"/>
    <hyperlink ref="B1101:C1101" r:id="rId870" display="ゲートリンケージベースマウントA" xr:uid="{08F77E47-8554-4FA3-95A5-22CFC3B4E4E0}"/>
    <hyperlink ref="B172:C172" r:id="rId871" display="SERVO MOTOR" xr:uid="{29BDBF7C-BC4D-45CC-AEBB-5AE6FDF6EC4C}"/>
    <hyperlink ref="B722:C722" r:id="rId872" display="MINERTIA MOTOR" xr:uid="{FFBD8DB5-9172-4F06-86D6-EF8C9D2A9509}"/>
    <hyperlink ref="B723:C723" r:id="rId873" display="MINERTIA MOTOR" xr:uid="{D342AD38-12A5-4D9D-82CD-5F7E51E95AAC}"/>
    <hyperlink ref="B720:C720" r:id="rId874" display="MINERTIA MOTOR" xr:uid="{CDC656B7-5767-4244-9B26-2B39D36300AB}"/>
    <hyperlink ref="B725:C725" r:id="rId875" display="SERVO MOTOR" xr:uid="{9230EB31-F6D8-4B46-BA71-5688D02C3CC2}"/>
    <hyperlink ref="B726:C726" r:id="rId876" display="SERVO MOTOR" xr:uid="{AC0FF150-9432-4753-A5FE-A6189A1935B3}"/>
    <hyperlink ref="B727:C727" r:id="rId877" display="SERVO MOTOR" xr:uid="{CC051B99-4AFA-4A42-8460-5E77386EB207}"/>
    <hyperlink ref="B724:C724" r:id="rId878" display="SERVO MOTOR" xr:uid="{AAC9132C-EA28-4DD7-930D-527EA833793E}"/>
    <hyperlink ref="B620:C620" r:id="rId879" display="STEPPING MOTOR" xr:uid="{4A9AA2A3-72FE-48B5-9189-1E6302B4D3BB}"/>
    <hyperlink ref="B1102:C1102" r:id="rId880" display="TURBO PUMP CABLE" xr:uid="{C3EA78E3-9027-49C9-A5A2-C20C342C2EA8}"/>
    <hyperlink ref="B1103:C1103" r:id="rId881" display="TURBO PUMP CABLE" xr:uid="{50ECEFEB-25E7-45D0-BB3C-C32CB788901A}"/>
    <hyperlink ref="B1104:C1104" r:id="rId882" display="CONNECTOR&amp;CABLE" xr:uid="{47538A0E-9432-409B-B1E5-1BC7A3DB6A90}"/>
    <hyperlink ref="B1105:C1105" r:id="rId883" display="CONNECTOR&amp;CABLE" xr:uid="{47C6FEC5-B07D-40D3-88AA-1E6100B8C98F}"/>
    <hyperlink ref="B1107:C1107" r:id="rId884" display="CONNECTOR&amp;CABLE" xr:uid="{6F7C79A4-2631-49DB-88A1-5A0945215CF0}"/>
    <hyperlink ref="B1108:C1108" r:id="rId885" display="EI-1001LM CONTROLLER CABLE*4 #3211" xr:uid="{ED85D39D-40E5-40FC-8C1B-47DF9A6BF9C9}"/>
    <hyperlink ref="B1109:C1109" r:id="rId886" display="EI-1001LM CONTROLLER CABLE*4 #3211" xr:uid="{9A1249F5-3EEA-4739-9E4F-CF9FCA44AD47}"/>
    <hyperlink ref="B1110:C1110" r:id="rId887" display="CONNECTOR" xr:uid="{12CC27B0-576C-4DD8-A8E3-01F53AB5EE33}"/>
    <hyperlink ref="B1111:C1111" r:id="rId888" display="CONNECTOR" xr:uid="{6DB3A19B-FB7F-470C-B2A3-A1B3D7C2FAED}"/>
    <hyperlink ref="B1112:C1112" r:id="rId889" display="CONNECTOR&amp;CABLE" xr:uid="{A755C84F-6E3A-4CD8-9386-F2C301B9E786}"/>
    <hyperlink ref="B1113:C1113" r:id="rId890" display="CONNECTOR&amp;CABLE" xr:uid="{E92F965B-C22A-4A24-BF43-9E0A4250E3D7}"/>
    <hyperlink ref="B1114:C1114" r:id="rId891" display="CONNECTOR&amp;CABLE" xr:uid="{EB61CFB2-601B-41B1-84B3-BCAAEB222A83}"/>
    <hyperlink ref="B1115:C1115" r:id="rId892" display="VALVE CONTROLLER CABLE" xr:uid="{EEFE1097-3C62-4CEE-AECC-D5C29D54A499}"/>
    <hyperlink ref="B1116:C1116" r:id="rId893" display="TURBO CONTROLLER STP CABLE" xr:uid="{178C22A5-9CE7-41E6-BAB2-F272138BD371}"/>
    <hyperlink ref="B1117:C1117" r:id="rId894" display="CONNECTOR&amp;CABLE" xr:uid="{692FED20-FEA0-4A15-B5D2-7C38C8609D07}"/>
    <hyperlink ref="B1118:C1118" r:id="rId895" display="CONNECTOR&amp;CABLE" xr:uid="{0293F575-6C79-4451-B1BD-EA90D888E1AE}"/>
    <hyperlink ref="B1119:C1119" r:id="rId896" display="EI-1001LM CONTROLLER CABLE" xr:uid="{765F97AD-23F2-473D-A4C3-16DD522368E1}"/>
    <hyperlink ref="B1120:C1120" r:id="rId897" display="CONNECTOR&amp;CABLE" xr:uid="{EA03B7EA-7835-402E-99D4-5AB391B28355}"/>
    <hyperlink ref="B1121:C1121" r:id="rId898" display="CONNECTOR&amp;CABLE" xr:uid="{A805CF0B-30F5-415B-B040-287E21050561}"/>
    <hyperlink ref="B1122:C1122" r:id="rId899" display="CONNECTOR&amp;CABLE" xr:uid="{4769FA64-26BF-4EE4-A6DE-35A47572A220}"/>
    <hyperlink ref="B1123:C1123" r:id="rId900" display="CONNECTOR&amp;CABLE" xr:uid="{1FFEB00E-8A49-4CE7-AB88-DC7100881769}"/>
    <hyperlink ref="B1124:C1124" r:id="rId901" display="CONNECTOR&amp;CABLE" xr:uid="{7C6C467B-7CF9-425F-9BE6-6B3348B9FA23}"/>
    <hyperlink ref="B1125:C1125" r:id="rId902" display="CONNECTOR&amp;CABLE" xr:uid="{7748435B-15F5-4DCF-914A-FF1FA6B39188}"/>
    <hyperlink ref="B1126:C1126" r:id="rId903" display="CONNECTOR&amp;CABLE" xr:uid="{2519066B-FA34-4F53-81BA-D3620CF4A3BC}"/>
    <hyperlink ref="B1127:C1127" r:id="rId904" display="PUMP CABLE" xr:uid="{F44A168B-1A8A-4CF3-80FB-D33DE8B01540}"/>
    <hyperlink ref="B1128:C1128" r:id="rId905" display="CONNECTOR&amp;CABLE" xr:uid="{6330B254-6DFD-42A1-9BA9-18C2B2847F5F}"/>
    <hyperlink ref="B1129:C1129" r:id="rId906" display="CONNECTOR&amp;CABLE" xr:uid="{B5EBB5F2-941B-4FDD-99BD-2BF6E4E45C6A}"/>
    <hyperlink ref="B1130:C1130" r:id="rId907" display="CONNECTOR&amp;CABLE" xr:uid="{CCA1ECB9-43A1-486E-AAB2-CE836D1DDF09}"/>
    <hyperlink ref="B1131:C1131" r:id="rId908" display="CONNECTOR&amp;CABLE" xr:uid="{19763612-F7BD-478A-9996-6150EEB2686B}"/>
    <hyperlink ref="B1132:C1132" r:id="rId909" display="CONNECTOR&amp;CABLE" xr:uid="{1665853F-0FD2-4892-B57E-D02A1150C716}"/>
    <hyperlink ref="B1133:C1133" r:id="rId910" display="CONNECTOR&amp;CABLE" xr:uid="{2A2714D8-C6B0-46FF-B2B5-46D735F7E685}"/>
    <hyperlink ref="B1134:C1134" r:id="rId911" display="CONNECTOR&amp;CABLE" xr:uid="{774548C1-FB11-46E9-8540-8EF5FF55063A}"/>
    <hyperlink ref="B1135:C1135" r:id="rId912" display="CONNECTOR&amp;CABLE" xr:uid="{B7FFC307-C1A3-4E78-A6C2-F52F804B1B96}"/>
    <hyperlink ref="B1136:C1136" r:id="rId913" display="CONNECTOR&amp;CABLE" xr:uid="{1DF5DC9D-9FCE-44BD-861E-4D2C93CE59B3}"/>
    <hyperlink ref="B1137:C1137" r:id="rId914" display="CONNECTOR&amp;CABLE" xr:uid="{E1C9733C-CE43-4F51-8CA0-B86AE6B7F1D2}"/>
    <hyperlink ref="B1138:C1138" r:id="rId915" display="CONNECTOR&amp;CABLE" xr:uid="{B444C204-A7F6-4C54-92B5-D2CD68ADBF83}"/>
    <hyperlink ref="B1139:C1139" r:id="rId916" display="CONNECTOR&amp;CABLE" xr:uid="{E647EBC3-BA1A-4746-90D2-4A897EB69495}"/>
    <hyperlink ref="B1140:C1140" r:id="rId917" display="CONNECTOR&amp;CABLE" xr:uid="{92428FE8-51C6-4F9A-88CB-9034B239DB25}"/>
    <hyperlink ref="B1141:C1141" r:id="rId918" display="CONNECTOR&amp;CABLE" xr:uid="{055F4054-0915-46C1-A16E-42DFF8B8424F}"/>
    <hyperlink ref="B1142:C1142" r:id="rId919" display="CONNECTOR&amp;CABLE" xr:uid="{BE72338F-0B9E-49D5-974D-DFDA0F7A10D5}"/>
    <hyperlink ref="B1143:C1143" r:id="rId920" display="CONNECTOR&amp;CABLE" xr:uid="{F7C8267D-EF18-43D7-AC32-A5C51A43F009}"/>
    <hyperlink ref="B1144:C1144" r:id="rId921" display="CONNECTOR&amp;CABLE" xr:uid="{3A740E91-64C3-4CFA-9245-4E392E89561C}"/>
    <hyperlink ref="B1145:C1145" r:id="rId922" display="CONNECTOR&amp;CABLE" xr:uid="{9B66F20F-6943-4161-9144-11E4D7FF90D6}"/>
    <hyperlink ref="B1146:C1146" r:id="rId923" display="CONNECTOR&amp;CABLE" xr:uid="{EDFD19FB-F8BD-4927-A396-9A9665AA836A}"/>
    <hyperlink ref="B1147:C1147" r:id="rId924" display="CONNECTOR&amp;CABLE" xr:uid="{42538773-FF78-4F4C-8C8F-8036C07A017F}"/>
    <hyperlink ref="B1148:C1148" r:id="rId925" display="CONNECTOR&amp;CABLE" xr:uid="{EC32654B-8AA5-43ED-A87C-823CE34F5F0D}"/>
    <hyperlink ref="B1149:C1149" r:id="rId926" display="CONNECTOR&amp;CABLE" xr:uid="{6B38BE08-B8B2-4596-BD31-985206A064D6}"/>
    <hyperlink ref="B1150:C1150" r:id="rId927" display="CONNECTOR&amp;CABLE" xr:uid="{6DED39DE-C39A-4870-89D5-13B6F15292FB}"/>
    <hyperlink ref="B1151:C1151" r:id="rId928" display="CONNECTOR&amp;CABLE" xr:uid="{DCF60C42-FC5B-4AE2-9681-D1401FC862D8}"/>
    <hyperlink ref="B1152:C1152" r:id="rId929" display="CONNECTOR&amp;CABLE" xr:uid="{54D257C1-0D8C-4BF1-A4F3-D708F49884FC}"/>
    <hyperlink ref="B1153:C1153" r:id="rId930" display="CONNECTOR&amp;CABLE" xr:uid="{6F7926AE-4790-411D-BA58-75EC84528EBE}"/>
    <hyperlink ref="B1155:C1155" r:id="rId931" display="CONNECTOR&amp;CABLE" xr:uid="{E0C6F015-E39F-4EE4-A519-6FEE34B91290}"/>
    <hyperlink ref="B1156:C1156" r:id="rId932" display="CABLE" xr:uid="{E7B9901C-1E0E-4E19-BDB9-8FC8156E6A5F}"/>
    <hyperlink ref="B1157:C1157" r:id="rId933" display="CONNECTOR&amp;CABLE" xr:uid="{5242EFF6-2357-4747-BEBC-5AEE4C6BDA5D}"/>
    <hyperlink ref="B1158:C1158" r:id="rId934" display="TERMINAL RELAY" xr:uid="{B0434883-F112-46DB-8ACD-4C54B4E43F4C}"/>
    <hyperlink ref="B1159:C1159" r:id="rId935" display="TOTALIZER &amp; INSTANT DISPLAY" xr:uid="{68F09CE6-27A8-480E-A0DF-0BCBFAA04394}"/>
    <hyperlink ref="B288:C288" r:id="rId936" display="SERVO MOTOR" xr:uid="{81CACA56-43A9-4857-BCE7-28F3C7EA2FAB}"/>
    <hyperlink ref="B300:C300" r:id="rId937" display="SERVO MOTOR" xr:uid="{86A4036F-6AA2-464E-B38F-19D585DEF357}"/>
    <hyperlink ref="B301:C301" r:id="rId938" display="SERVO MOTOR" xr:uid="{86B92AF0-DA6D-4191-8152-E57C2FC222C3}"/>
    <hyperlink ref="B302:C302" r:id="rId939" display="SERVO MOTOR" xr:uid="{907BD536-302E-4309-B89E-408485471143}"/>
    <hyperlink ref="B303:C303" r:id="rId940" display="SERVO MOTOR" xr:uid="{A47C0557-86E2-4022-9452-9F0BEEFC8DBD}"/>
    <hyperlink ref="B304:C304" r:id="rId941" display="STEPPING MOTOR" xr:uid="{7DCCFCA6-91EC-43D9-A7BD-F83F967861BE}"/>
    <hyperlink ref="B305:C305" r:id="rId942" display="SERVO MOTOR" xr:uid="{E08A6C7B-645F-4A95-BCB8-28E0A100D415}"/>
    <hyperlink ref="B306:C306" r:id="rId943" display="SERVO MOTOR" xr:uid="{B63B2598-3235-468D-99C2-2549C878CF8B}"/>
    <hyperlink ref="B307:C307" r:id="rId944" display="SERVO MOTOR" xr:uid="{5756BC23-EFC8-4CDB-B999-115070BEF9CC}"/>
    <hyperlink ref="B308:C308" r:id="rId945" display="SERVO MOTOR" xr:uid="{E6826D5D-CF3C-4D48-9023-C57E0DF8D3A9}"/>
    <hyperlink ref="B310:C310" r:id="rId946" display="SERVO MOTOR" xr:uid="{9E33288B-D0A0-4C6A-8AB9-8ACD035022C8}"/>
    <hyperlink ref="B311:C311" r:id="rId947" display="SERVO MOTOR" xr:uid="{C1DC3A33-AB8C-404B-BAA8-50E475B2AC28}"/>
    <hyperlink ref="B493:C493" r:id="rId948" display="SERVO MOTOR" xr:uid="{67835014-CCF9-48BC-B4C6-4F2E6CD8A776}"/>
    <hyperlink ref="B494:C494" r:id="rId949" display="SERVO MOTOR" xr:uid="{86FC5F49-6BE4-459B-8556-6098604FF227}"/>
    <hyperlink ref="B541:C541" r:id="rId950" display="SERVO MOTOR" xr:uid="{0B044A25-D733-4A26-8FEA-0D9FA7C87912}"/>
    <hyperlink ref="B543:C543" r:id="rId951" display="SERVO MOTOR" xr:uid="{7FC96507-B3A2-48FC-9501-71768C6EC51B}"/>
    <hyperlink ref="B555:C555" r:id="rId952" display="SERVO MOTOR" xr:uid="{4C089F9B-6763-428A-8296-EFD75DB94AC4}"/>
    <hyperlink ref="B1160:C1160" r:id="rId953" display="CONNECTOR&amp;CABLE" xr:uid="{DE70B30D-37BC-4061-AD41-7B3609E3A5EB}"/>
    <hyperlink ref="B1161:C1161" r:id="rId954" display="CONNECTOR&amp;CABLE" xr:uid="{D26E3EC6-DF4C-4602-B019-208843AAC530}"/>
    <hyperlink ref="B1162:C1162" r:id="rId955" display="CONNECTOR&amp;CABLE" xr:uid="{52894055-12AD-41CE-BF73-C45F88B938ED}"/>
    <hyperlink ref="B1185:C1185" r:id="rId956" display="THERMAL OVERLOAD RELAY" xr:uid="{C017BD82-6934-474C-A360-6B9078D023C0}"/>
    <hyperlink ref="B1197:C1197" r:id="rId957" display="CONTROL UNIT" xr:uid="{6DD6A2D0-FEC8-4FC1-8393-773A75F2891E}"/>
    <hyperlink ref="B1173:C1173" r:id="rId958" display="MOTOR BREAKER" xr:uid="{E5109F87-F3DC-4D00-ADFD-8AD17BF4DC93}"/>
    <hyperlink ref="B1174:C1174" r:id="rId959" display="MOTOR BREAKER" xr:uid="{9F28CB13-F805-4A83-8500-9557A57C55A5}"/>
    <hyperlink ref="B1186:C1186" r:id="rId960" display="COMMAND SWITCH" xr:uid="{5C32EA9F-A9D3-4D3B-8D05-54F760F6FD64}"/>
    <hyperlink ref="B1187:C1187" r:id="rId961" display="COMMAND SWITCH" xr:uid="{6B970ADD-6128-4C83-BBE6-106440B4388E}"/>
    <hyperlink ref="B1172:C1172" r:id="rId962" display="CIRCUIT BREAKER" xr:uid="{F00E4985-1E0E-4ADA-A63C-9F66B2695ECF}"/>
    <hyperlink ref="B1166:C1166" r:id="rId963" display="THERMAL OVERLOAD RELAY" xr:uid="{DCBA56B3-8E7C-4124-BF1D-736757010DE5}"/>
    <hyperlink ref="B1198:C1198" r:id="rId964" display="AC SERVO MOTOR" xr:uid="{BECF4226-B309-4EFA-91BA-7A9901FEF40F}"/>
    <hyperlink ref="B1200:C1200" r:id="rId965" display="TEMPERATURE CONTROLLER" xr:uid="{F51C5A3B-7047-414C-8821-0473019598D5}"/>
    <hyperlink ref="B1199:C1199" r:id="rId966" display="AC SERVO MOTOR" xr:uid="{AFD1C525-5B9E-4ACF-B99B-3BBA44DF6576}"/>
    <hyperlink ref="B1167:C1167" r:id="rId967" display="CURRENT LIMITING FUSE" xr:uid="{7D517B50-A77D-4216-983C-A2044DE451F5}"/>
    <hyperlink ref="B1165:C1165" r:id="rId968" display="AIR VALVE" xr:uid="{C9A2AE73-A1FC-4A5D-9FD8-1D9D0731C2CC}"/>
    <hyperlink ref="B1164:C1164" r:id="rId969" display="POWER SUPPLY" xr:uid="{F6714051-4ACE-4DA1-B872-81D91F8F93D0}"/>
    <hyperlink ref="B1201:C1201" r:id="rId970" display="INVERTER" xr:uid="{081E3222-2FEF-42F8-B2F2-BC1C63EF0414}"/>
    <hyperlink ref="B1202:C1202" r:id="rId971" display="SERVO AMPLIFIER" xr:uid="{0596C9F5-FB3A-4E24-8D2A-57CB9C963615}"/>
    <hyperlink ref="B1169:C1169" r:id="rId972" display="THERMAL OVERLOAD RELAY" xr:uid="{E6379D60-4E5F-4A6E-B99C-3CDB9F40691F}"/>
    <hyperlink ref="B1163:C1163" r:id="rId973" display="CENTER FEED-IN JOINER" xr:uid="{E0AC0532-ABCD-4D5E-BF61-E7BF4E952F49}"/>
    <hyperlink ref="B1171:C1171" r:id="rId974" display="COVER" xr:uid="{D39A7513-B9FF-4E68-B4A1-B646F85A4107}"/>
    <hyperlink ref="B1170:C1170" r:id="rId975" display="THERMAL OVERLOAD RELAY" xr:uid="{034CD8E5-AB97-4EF9-8285-A5D8C0840C25}"/>
    <hyperlink ref="B1179:C1179" r:id="rId976" display="NIMH BATTERY" xr:uid="{3814A220-5216-4464-BB2F-7276DFA2AA4B}"/>
    <hyperlink ref="B1175:C1175" r:id="rId977" display="MAGNETIC CONTACTOR" xr:uid="{57C1C30E-59D8-4990-9DDA-BAD366D1783F}"/>
    <hyperlink ref="B1181:C1181" r:id="rId978" display="CIRCUIT BREAKER" xr:uid="{B516400F-0C70-4329-8DDC-DE5E7DB8337A}"/>
    <hyperlink ref="B1184:C1184" r:id="rId979" display="FULL VOLTAGE STARTER" xr:uid="{C873D6C3-A289-4208-96FF-3209419128C2}"/>
    <hyperlink ref="B1178:C1178" r:id="rId980" display="MAGNETIC CONTACTOR" xr:uid="{CF384CD2-7A8A-48A9-9246-4BAA521B3A22}"/>
    <hyperlink ref="B1176:C1176" r:id="rId981" display="MAGNETIC CONTACTOR" xr:uid="{55B70D78-662F-4895-ADE8-F8CEDEE4570C}"/>
    <hyperlink ref="B1177:C1177" r:id="rId982" display="MAGNETIC CONTACTOR" xr:uid="{8E35ABE8-7E10-4A34-8160-5CB1F4705685}"/>
    <hyperlink ref="B1180:C1180" r:id="rId983" display="FLANGE INLET" xr:uid="{13E10442-0A01-4903-A630-947401DDC3C2}"/>
    <hyperlink ref="B1203:C1203" r:id="rId984" display="TEMPERATURE CONTROLLER" xr:uid="{88A8FAFE-A94A-48A9-BC75-B642B33610AD}"/>
    <hyperlink ref="B1204:C1204" r:id="rId985" display="DRY VACUUM PUMP" xr:uid="{92FF1942-79E7-424F-AE43-64B9B3F6A3C2}"/>
    <hyperlink ref="B1183:C1183" r:id="rId986" display="FULL VOLTAGE STARTER" xr:uid="{EF2A6070-1997-49E1-81E1-B51455188246}"/>
    <hyperlink ref="B1182:C1182" r:id="rId987" display="MAGNETIC SWITCH" xr:uid="{7758EFA9-17F6-4705-B91A-CAB71FD117C8}"/>
    <hyperlink ref="B1195:C1195" r:id="rId988" display="AUXILIARY RELAY" xr:uid="{0A408718-A248-490A-9E3D-071EC5A4AC3B}"/>
    <hyperlink ref="B1196:C1196" r:id="rId989" display="CONTACTOR" xr:uid="{730A7410-2762-4A34-8AA2-05D49F9C90A2}"/>
    <hyperlink ref="B1194:C1194" r:id="rId990" display="MAGNETIC CONTACTOR" xr:uid="{E79F7BFC-4583-4B4C-A286-0D377A8A25DC}"/>
    <hyperlink ref="B1190:C1190" r:id="rId991" display="PUSH BUTTON SWITCH" xr:uid="{71D7C6A0-4BA4-40D5-B50C-9C5FAB819118}"/>
    <hyperlink ref="B1193:C1193" r:id="rId992" display="PUSH BUTTON SWITCH" xr:uid="{79D487C8-C66A-4604-95B1-D533CC0C0213}"/>
    <hyperlink ref="B1189:C1189" r:id="rId993" display="PUSH BUTTON SWITCH" xr:uid="{5FAE2353-FCB4-4A12-92A5-DA08E6E01B86}"/>
    <hyperlink ref="B1188:C1188" r:id="rId994" display="PUSH BUTTON SWITCH" xr:uid="{947B7904-EF44-4584-86DA-5C5C22829A65}"/>
    <hyperlink ref="B1191:C1191" r:id="rId995" display="PUSH BUTTON SWITCH" xr:uid="{AA547906-03DE-4325-B64B-F77E4CEE0B7D}"/>
    <hyperlink ref="B1192:C1192" r:id="rId996" display="PUSH BUTTON SWITCH" xr:uid="{67C99B95-142A-496F-B59A-2940D38A53EE}"/>
    <hyperlink ref="B1205:C1205" r:id="rId997" display="DC SERVO MOTOR" xr:uid="{A55DFCD7-8812-4864-8798-CFA33B00AB29}"/>
    <hyperlink ref="B561:C561" r:id="rId998" display="SERVO MOTOR" xr:uid="{262A84D3-3DDB-4194-8509-806D52FD3DB1}"/>
    <hyperlink ref="B563:C563" r:id="rId999" display="SERVO MOTOR" xr:uid="{9C7A8233-5FA5-4446-922C-B20007693349}"/>
    <hyperlink ref="B564:C564" r:id="rId1000" display="SERVO MOTOR" xr:uid="{7D2E0AD6-E5A4-42F4-989E-8634FE5A0FA5}"/>
    <hyperlink ref="B565:C565" r:id="rId1001" display="SERVO MOTOR" xr:uid="{0601518D-0FCA-4B30-8684-83A94454C8CC}"/>
    <hyperlink ref="B566:C566" r:id="rId1002" display="SERVO MOTOR" xr:uid="{79138A22-7363-4773-8B9A-4CF66252FBC9}"/>
    <hyperlink ref="B558:C558" r:id="rId1003" display="SERVO MOTOR" xr:uid="{82359730-EA78-453F-923B-69071F09C71E}"/>
    <hyperlink ref="B557:C557" r:id="rId1004" display="SERVO MOTOR" xr:uid="{0B26A12C-879B-4DA1-8174-42450161A514}"/>
    <hyperlink ref="B556:C556" r:id="rId1005" display="STEPPING MOTOR" xr:uid="{98E96100-ED25-4641-BE85-F4E202809458}"/>
    <hyperlink ref="B338:C338" r:id="rId1006" display="RF GENERATOR" xr:uid="{C7760E6E-762B-447F-BB32-8EDFE1E40D17}"/>
    <hyperlink ref="B480:C480" r:id="rId1007" display="SERVO MOTOR" xr:uid="{3983D17E-CBDA-4F25-9E31-D3AE608C92C8}"/>
    <hyperlink ref="B481:C481" r:id="rId1008" display="SERVO MOTOR" xr:uid="{C87611AB-BC68-4A24-81A6-20151EFA8ED1}"/>
    <hyperlink ref="B490:C490" r:id="rId1009" display="SERVO MOTOR" xr:uid="{A98500C9-9B54-4483-9923-8EF09126E5EB}"/>
    <hyperlink ref="B569:C569" r:id="rId1010" display="SERVO MOTOR" xr:uid="{BECE8EB3-15FA-40AC-AD62-303CF4B74CCE}"/>
    <hyperlink ref="B586:C586" r:id="rId1011" display="SERVO MOTOR" xr:uid="{A065EC96-CEF2-4B05-AD89-4C4A2EA95717}"/>
    <hyperlink ref="B632:C632" r:id="rId1012" display="SERVO MOTOR" xr:uid="{74184D27-03A7-43D3-B81F-9F4248942529}"/>
    <hyperlink ref="B633:C633" r:id="rId1013" display="STEPPING MOTOR" xr:uid="{4E6C92E9-6BD7-469C-8650-D9A505A3E15B}"/>
    <hyperlink ref="B636:C636" r:id="rId1014" display="SERVO MOTOR" xr:uid="{42F76232-2BD6-4BA7-B54A-CC7148A1E167}"/>
    <hyperlink ref="B640:C640" r:id="rId1015" display="STEPPING MOTOR" xr:uid="{CEF8171C-CB21-4733-8E9A-E14F2A0A9D23}"/>
    <hyperlink ref="B641:C641" r:id="rId1016" display="STEPPING MOTOR" xr:uid="{962EA9D8-122E-4DC4-B470-846E313B897A}"/>
    <hyperlink ref="B642:C642" r:id="rId1017" display="STEPPING MOTOR" xr:uid="{1E20E353-8C52-4CD4-B664-5E7F61F7D6D6}"/>
    <hyperlink ref="B643:C643" r:id="rId1018" display="SERVO MOTOR" xr:uid="{2FABAE4E-6EA6-4A8C-8D7E-2613D19AAED0}"/>
    <hyperlink ref="B644:C644" r:id="rId1019" display="SERVO MOTOR" xr:uid="{48C90DF1-A99D-4117-93BF-B5C8D60FDD94}"/>
    <hyperlink ref="B645:C645" r:id="rId1020" display="SERVO MOTOR" xr:uid="{25A2E8E0-658C-4E55-9C18-C868E27485BF}"/>
    <hyperlink ref="B715:C715" r:id="rId1021" display="SERVO MOTOR" xr:uid="{3FCD1AC5-BFBF-4A45-BDA4-1F21A6E6405D}"/>
    <hyperlink ref="B714:C714" r:id="rId1022" display="SERVO MOTOR" xr:uid="{3182AF1B-66ED-48D6-AC0E-2EA8079D94A8}"/>
    <hyperlink ref="B713:C713" r:id="rId1023" display="SERVO MOTOR" xr:uid="{55CBAE91-34F6-47DE-8DAD-9BD9F6B17750}"/>
    <hyperlink ref="B711:C711" r:id="rId1024" display="SERVO MOTOR" xr:uid="{7080AEA7-F455-4C4B-AAC1-F9828CEED145}"/>
    <hyperlink ref="B1206:C1206" r:id="rId1025" display="CPU" xr:uid="{1E12F977-7B39-4A30-A433-7A2A94D84F1F}"/>
    <hyperlink ref="B1207:C1207" r:id="rId1026" display="VME SYSTEMBUS" xr:uid="{491653C0-80F9-43B8-A80C-DD097B7301D4}"/>
    <hyperlink ref="B1208:C1208" r:id="rId1027" display="BUS SLAVE" xr:uid="{55D3FDB3-46FD-40FA-8309-0141E0DAF08E}"/>
    <hyperlink ref="B1210:C1210" r:id="rId1028" display="KEY MATRIX" xr:uid="{5E108A86-597F-43E7-B45B-986A39ED79B4}"/>
    <hyperlink ref="B1209:C1209" r:id="rId1029" display="BOARD" xr:uid="{38547873-3054-449D-A260-DBA2FFE02539}"/>
    <hyperlink ref="B212:C212" r:id="rId1030" display="MOTOR" xr:uid="{EA86BE7A-3755-41C8-AABB-FB34D6C220A9}"/>
    <hyperlink ref="B846:C846" r:id="rId1031" display="SERVO MOTOR" xr:uid="{B8702805-9AEA-41A4-94D8-D39079D7C5C6}"/>
    <hyperlink ref="B170:C170" r:id="rId1032" display="SLIDE BUSH" xr:uid="{DEAA4E5E-4347-4C2F-A3E3-E4A1BF39D2B0}"/>
    <hyperlink ref="B777:C777" r:id="rId1033" display="SERVO MOTOR" xr:uid="{CCC7AB2C-9E6E-46B4-B4AF-F2F50BCC2DB3}"/>
    <hyperlink ref="B778:C778" r:id="rId1034" display="SERVO MOTOR" xr:uid="{987E35DA-0569-467A-92AE-E787771C86BC}"/>
    <hyperlink ref="B1211:C1211" r:id="rId1035" display="RF GENERATOR" xr:uid="{95C3485A-8A02-44C1-A0ED-9B49188FE7FF}"/>
    <hyperlink ref="B1212:C1212" r:id="rId1036" display="AC SERVO DRIVER" xr:uid="{D249012A-A26E-47FF-9DFC-FDC706BC36F7}"/>
    <hyperlink ref="B1213:C1213" r:id="rId1037" display="RF GENERATOR" xr:uid="{B681A380-A922-4E3A-AF09-D8AF43F55270}"/>
    <hyperlink ref="B1214:C1214" r:id="rId1038" display="DC POWER SUPPLY" xr:uid="{2153BDDC-75AE-4B60-BEE3-B3A0059C73F2}"/>
    <hyperlink ref="B138:C138" r:id="rId1039" display="RELAY TERMINAL" xr:uid="{A5E3FF0A-37DD-4D93-BDE7-0DD44A099036}"/>
    <hyperlink ref="B1215:C1215" r:id="rId1040" display="CAPACITOR" xr:uid="{FA035F18-819C-45FE-8868-E4B8BB8DB1C1}"/>
    <hyperlink ref="B179:C179" r:id="rId1041" display="PRECISION FLAT LEVEL" xr:uid="{80A9CD10-A2F2-4BEF-BBC8-01ABC6FAEF68}"/>
    <hyperlink ref="B182:C182" r:id="rId1042" display="IO BOARD" xr:uid="{BADF3BF9-4833-44D7-AC1A-89FA51FD12A8}"/>
    <hyperlink ref="B186:C186" r:id="rId1043" display="ANALOG OUT PCB" xr:uid="{E5AE724A-1F60-49D1-89C2-B8089BE79B37}"/>
    <hyperlink ref="B287:C287" r:id="rId1044" display="SERVO DRIVER" xr:uid="{8319AB6E-F165-4ACC-AAC5-B362BBE818E3}"/>
    <hyperlink ref="B345:C345" r:id="rId1045" display="POWER CONTROLLER" xr:uid="{A57FCB15-3FE9-49DF-B3A9-01A102792708}"/>
    <hyperlink ref="B613:C613" r:id="rId1046" display="VALVE CONTROLLER" xr:uid="{47ACF03D-9831-4120-9587-5C7647560422}"/>
    <hyperlink ref="B221:C221" r:id="rId1047" display="COLOR DISPLAY" xr:uid="{CBA66DFA-7DAD-4801-BADF-F08F94A17F2A}"/>
    <hyperlink ref="B383:C383" r:id="rId1048" display="WAFER PEDESTAL HEATER" xr:uid="{75C26CA2-9004-4B90-AB07-A9D2C7E9D7A6}"/>
    <hyperlink ref="B387:C387" r:id="rId1049" display="AC POWER SUPPLY" xr:uid="{7059559B-CBF2-44BC-80B5-5FDDCBFE1178}"/>
    <hyperlink ref="B416:C416" r:id="rId1050" display="TOUCH PANEL" xr:uid="{B7E40D7C-22A1-40B8-93AA-5DB2BDC8200B}"/>
    <hyperlink ref="B419:C419" r:id="rId1051" display="PROBE" xr:uid="{AA096ADA-9877-4B8B-9D98-AD552E708CF5}"/>
    <hyperlink ref="B423:C423" r:id="rId1052" display="ROBOT CONTROLLER" xr:uid="{C774D918-ABC1-4506-909D-FCDF88F035E1}"/>
    <hyperlink ref="B431:C431" r:id="rId1053" display="TEMPERATURE CONTROLLER" xr:uid="{6473FCDA-3F56-4548-951E-7B9C98088C56}"/>
    <hyperlink ref="B1217:C1217" r:id="rId1054" display="POWER SUPPLY" xr:uid="{D2503A65-5D51-41A5-B8BF-A5D5AB68F4A3}"/>
    <hyperlink ref="B1218:C1218" r:id="rId1055" display="MULTI-LOOP COMMUNICATION MODULE" xr:uid="{8611DC19-BEB7-4216-898D-7C58B67E51C2}"/>
    <hyperlink ref="B456:C456" r:id="rId1056" display="MANUAL ALUMINUM BLOCK BELLOWS VALVE" xr:uid="{F6A919FF-F0EC-4A7C-A01F-FF6E6691EB42}"/>
    <hyperlink ref="B1219:C1219" r:id="rId1057" display="ANALOG TERMINAL" xr:uid="{46EE07E8-A7B0-4A40-8579-0E72850AD112}"/>
    <hyperlink ref="B1220:C1220" r:id="rId1058" display="SOLDERLESS TERMINAL" xr:uid="{9AAA4EB6-BFD3-47AD-8677-4AFA479F8DE2}"/>
    <hyperlink ref="B495:C495" r:id="rId1059" display="RF GENERATOR" xr:uid="{5201F7D2-0DEB-4A95-BFE0-81D06E1D5F9D}"/>
    <hyperlink ref="B828:C828" r:id="rId1060" display="POWER SUPPLY" xr:uid="{00000000-0004-0000-0000-000055010000}"/>
    <hyperlink ref="B1221:C1221" r:id="rId1061" display="INPUT UNIT" xr:uid="{F51F6794-FAE1-4E84-A99B-D653FD3DF4AB}"/>
    <hyperlink ref="B919:C919" r:id="rId1062" display="MAGNET PUMP" xr:uid="{78DE08C5-95E3-4C45-A2A7-0DAE53AEE9D8}"/>
    <hyperlink ref="B957:C957" r:id="rId1063" display="TURBO PUMP CONTROLLER" xr:uid="{59C98A62-1F8F-4D38-9B7A-98D21D9C2D8E}"/>
    <hyperlink ref="B712:C712" r:id="rId1064" display="SERVO MOTOR" xr:uid="{FED616A9-6192-4BB8-A3B2-93B72D90AE6F}"/>
    <hyperlink ref="B1222:C1222" r:id="rId1065" display="CIRCUIT PROTECTOR" xr:uid="{46E8FCE7-0070-4E42-8268-93BE059150FF}"/>
    <hyperlink ref="B631:C631" r:id="rId1066" display="INDUCTION MOTOR" xr:uid="{3D2A9068-0B5D-4411-B26A-F3DA3A4AA289}"/>
    <hyperlink ref="B1223:C1223" r:id="rId1067" display="CABLE FOR NSH5" xr:uid="{CC122667-859F-46C5-8231-0F3F4425DB12}"/>
    <hyperlink ref="B1216:C1216" r:id="rId1068" display="TEMPERATURE CONTROLLER" xr:uid="{BC64D817-9C9C-4A8E-BA0C-DB9E4FBDCE4B}"/>
    <hyperlink ref="B1224:C1224" r:id="rId1069" display="DRY VACUUM PUMP" xr:uid="{A4C0747B-EA29-44C6-B9B6-361D1B3CE6BB}"/>
    <hyperlink ref="B1225:C1225" r:id="rId1070" display="BARATRON" xr:uid="{34B4DBF7-D5CB-4B29-A6C8-E4F732532236}"/>
    <hyperlink ref="B1226:C1226" r:id="rId1071" display="RF GENERATOR" xr:uid="{DD14F442-3AA5-4E75-A6CD-4F3879B111E7}"/>
    <hyperlink ref="B1227:C1227" r:id="rId1072" display="RF GENERATOR" xr:uid="{96621293-5BE1-4434-B648-007AE9AEB4C4}"/>
    <hyperlink ref="B1228:C1228" r:id="rId1073" display="RF GENERATOR" xr:uid="{4862BC1F-E527-4C6B-B04E-76F68DD3A529}"/>
    <hyperlink ref="B1230:C1230" r:id="rId1074" display="AMPHENOL CABLE ASSY" xr:uid="{C70B05CF-B561-4F3C-A07E-27C020CFF1D7}"/>
    <hyperlink ref="B1229:C1229" r:id="rId1075" display="COMMUNICATION CABLE" xr:uid="{1AC78D9D-F1C4-4505-9672-4F5FAE2E27E6}"/>
    <hyperlink ref="B1231:C1231" r:id="rId1076" display="DRY PUMP" xr:uid="{7E3FD380-DDA3-4F4D-A9F8-D8EEBB91CFA8}"/>
    <hyperlink ref="B1232:C1232" r:id="rId1077" display="DRY PUMP" xr:uid="{41F19B31-6E28-4685-B2A7-483CF3E00743}"/>
    <hyperlink ref="B1233:C1233" r:id="rId1078" display="DRY PUMP" xr:uid="{0F8FD4FC-C8FE-4948-B068-E7CAFB2F5F57}"/>
    <hyperlink ref="B1234:C1234" r:id="rId1079" display="DRY PUMP" xr:uid="{588C7A4C-7FD2-40B2-904E-21797D3238EC}"/>
    <hyperlink ref="B1235:C1235" r:id="rId1080" display="DRY PUMP" xr:uid="{9D501DE4-AE22-49AB-A820-DBE502B206FC}"/>
    <hyperlink ref="B716:C716" r:id="rId1081" display="SERVO MOTOR" xr:uid="{263AC875-4352-4DF3-A0B7-A2577C8152F6}"/>
    <hyperlink ref="B717:C717" r:id="rId1082" display="SERVO MOTOR" xr:uid="{941E78C6-7D74-4F9B-9A3B-5DD3816C26EA}"/>
    <hyperlink ref="B718:C718" r:id="rId1083" display="SERVO MOTOR" xr:uid="{D0402265-3EE7-4864-8CBE-0ABF7351BADE}"/>
    <hyperlink ref="B719:C719" r:id="rId1084" display="SERVO MOTOR" xr:uid="{5F72C833-8BF2-4DCE-A003-9D506E102B4F}"/>
    <hyperlink ref="B1236:C1236" r:id="rId1085" display="CABLE" xr:uid="{45CB78B1-43C0-4E7E-97CB-256A5909D493}"/>
    <hyperlink ref="B1237:C1237" r:id="rId1086" display="MOTION CONTROL UNIT" xr:uid="{8B944FB5-75C5-4C63-8C11-E4651D855FEE}"/>
    <hyperlink ref="B1238:C1238" r:id="rId1087" display="ROM CASSETTE" xr:uid="{E0E237B1-ECED-4B86-B711-7566BDEB4A2F}"/>
    <hyperlink ref="B1239:C1239" r:id="rId1088" display="VEXTA STEPPING MOTOR" xr:uid="{3E595205-B7CD-458D-99F1-0E7F4F368541}"/>
    <hyperlink ref="B1240:C1240" r:id="rId1089" display="POWER MATE DPL/MDI" xr:uid="{F36EAE27-E1FF-4CD7-A747-FB959DCCDF6B}"/>
    <hyperlink ref="B1242:C1242" r:id="rId1090" display="SERVOPAK" xr:uid="{CA04007D-CCE2-45F0-9ACD-A614BA8A4CFF}"/>
    <hyperlink ref="B1243:C1243" r:id="rId1091" display="HOUR METER" xr:uid="{77683ABF-42B9-4C90-9B81-7E82929B7EB7}"/>
    <hyperlink ref="B1245:C1245" r:id="rId1092" display="αSTEP MOTOR" xr:uid="{415AFA52-BF6A-41D3-AAE7-F758814432A2}"/>
    <hyperlink ref="B1244:C1244" r:id="rId1093" display="VALVE" xr:uid="{889197FD-DA44-4C6B-99F6-14388A704D45}"/>
    <hyperlink ref="B1246:C1246" r:id="rId1094" display="TURBOMOLECULAR PUMP CONTROL UNIT" xr:uid="{A50FAA0B-D0E1-4413-ACBC-2FDDA5062191}"/>
    <hyperlink ref="B1247:C1247" r:id="rId1095" display="POWER SUPPLY" xr:uid="{CE54A21B-B290-4954-95E1-F1D01E67C35A}"/>
    <hyperlink ref="B1248:C1248" r:id="rId1096" display="POWER SUPPLY" xr:uid="{3B8FEAE8-D649-4432-940C-5FBD75131E40}"/>
    <hyperlink ref="B1249:C1249" r:id="rId1097" display="POWER SUPPLY" xr:uid="{A0A0B769-CAED-4B44-85BB-75B3E6DD1286}"/>
    <hyperlink ref="B1250:C1250" r:id="rId1098" display="POWER SUPPLY" xr:uid="{074A686A-6339-45D8-9E68-6CFC5443CEF4}"/>
    <hyperlink ref="B1251:C1251" r:id="rId1099" display="RF GENERATOR" xr:uid="{F55EC435-29E4-4C37-BC1D-58307B6805A2}"/>
    <hyperlink ref="B1253:C1253" r:id="rId1100" display="CONTROL VALVE" xr:uid="{6D808A43-6A9F-4A78-A237-D596C53F3037}"/>
    <hyperlink ref="B1254:C1254" r:id="rId1101" display="CONTROL VALVE" xr:uid="{0B43D4D6-65D9-4DA7-A60A-549C16A49BF8}"/>
    <hyperlink ref="B1252:C1252" r:id="rId1102" display="SERVO DC SUPPLY" xr:uid="{CD6D4E6C-06F5-41CF-9E96-DE535353DA27}"/>
    <hyperlink ref="B1255:C1255" r:id="rId1103" display="αSTEP DRIVER" xr:uid="{3E4AF405-EFB1-4607-8F20-1580E3A4A128}"/>
    <hyperlink ref="B1256:C1256" r:id="rId1104" display="VEXTA 5 PHASE DRIVER" xr:uid="{A86BB5E0-506B-4778-9DFE-2E6BAF24E61D}"/>
    <hyperlink ref="B1257:C1257" r:id="rId1105" display="VEXTA 5 PHASE DRIVER" xr:uid="{96498FF4-F18F-4AA1-829E-A7431887D506}"/>
    <hyperlink ref="B1258:C1258" r:id="rId1106" display="VEXTA 5 PHASE DRIVER" xr:uid="{C4277E50-B29B-40DF-A0C1-5CDC10C5FE2C}"/>
    <hyperlink ref="B1259:C1259" r:id="rId1107" display="VEXTA 5 PHASE DRIVER" xr:uid="{2064C95C-0C16-4C75-A837-648FECA7BB0B}"/>
    <hyperlink ref="B1260:C1260" r:id="rId1108" display="VEXTA 5 PHASE DRIVER" xr:uid="{739C1B23-2DF9-4615-9DA3-EBCB11B9F322}"/>
    <hyperlink ref="B1261:C1261" r:id="rId1109" display="STEPPING MOTOR DRIVER" xr:uid="{40691247-9993-443A-9130-6CC3BA38F0D9}"/>
    <hyperlink ref="B1262:C1262" r:id="rId1110" display="STEPPING MOTOR DRIVER" xr:uid="{90BB6465-081F-4CB0-B3EA-6F473C13C0BD}"/>
    <hyperlink ref="B1263:C1263" r:id="rId1111" display="STEPPING MOTOR DRIVER" xr:uid="{E4836E53-2D72-4801-BF74-FDA27F098F03}"/>
    <hyperlink ref="B153:C153" r:id="rId1112" display="CPU UNIT" xr:uid="{464C01CA-B79A-4A53-B942-B38DE3BD5DA1}"/>
    <hyperlink ref="B733:C733" r:id="rId1113" display="SERVO MOTOR" xr:uid="{024C6798-0968-44E1-B2CD-DC6BB48B0B50}"/>
    <hyperlink ref="B152:C152" r:id="rId1114" display="A/D UNIT" xr:uid="{78AEE91A-0873-4F1A-B786-502095F2F277}"/>
    <hyperlink ref="B1264:C1264" r:id="rId1115" display="INVERTER" xr:uid="{733F6D00-88D7-4E4D-9686-425D8FA23E76}"/>
    <hyperlink ref="B721:C721" r:id="rId1116" display="MINERTIA MOTOR" xr:uid="{A1F4BD64-45DA-497E-BEF8-5B7626A5DEBC}"/>
    <hyperlink ref="B1265:C1265" r:id="rId1117" display="SMART-UPS" xr:uid="{153FF064-6B46-432E-9AAF-458A5DD560B6}"/>
    <hyperlink ref="B1168:C1168" r:id="rId1118" display="MAGNETIC CONTACTOR" xr:uid="{B863A196-A0F4-40D3-9229-246907004D96}"/>
    <hyperlink ref="B617:C617" r:id="rId1119" display="PRESSURE TRANSDUCER" xr:uid="{FBEC983F-E4B5-45DE-8875-4DF4EFBB08F5}"/>
    <hyperlink ref="B455:C455" r:id="rId1120" display="ANGLE VALVE" xr:uid="{C0F21FB4-3D5F-49B8-A935-8B1DDDF66607}"/>
    <hyperlink ref="B790:C790" r:id="rId1121" display="COMPOBUS MASTER UNIT" xr:uid="{26888077-C891-4546-85E1-002E42330976}"/>
    <hyperlink ref="B792:C792" r:id="rId1122" display="OUTPUT UNIT" xr:uid="{6742D897-AEB6-4A9F-8649-EB4C1A5F35FC}"/>
    <hyperlink ref="B793:C793" r:id="rId1123" display="OUTPUT UNIT" xr:uid="{5C1BD1D2-34D2-4E1E-B9B7-38472F872537}"/>
    <hyperlink ref="B794:C794" r:id="rId1124" display="CPU UNIT" xr:uid="{9FD10333-A30E-4E20-A699-FC26401AC486}"/>
    <hyperlink ref="B1267:C1267" r:id="rId1125" display="UPS" xr:uid="{218D1698-0461-46CC-AE69-4CA5E4F7606F}"/>
    <hyperlink ref="B1268:C1268" r:id="rId1126" display="DRY PUMP" xr:uid="{89811AAF-409E-4B14-B82B-D2DBA8476390}"/>
    <hyperlink ref="B1269:C1269" r:id="rId1127" display="DRY PUMP" xr:uid="{E4551C7F-B2E1-46E9-B4A4-0F261F450E49}"/>
    <hyperlink ref="B1266:C1266" r:id="rId1128" display="DTY ETCHER" xr:uid="{933BAD87-1F3F-4EE4-B64B-EFBAB6E71934}"/>
    <hyperlink ref="B1271:C1271" r:id="rId1129" display="COMPUTER" xr:uid="{D1EB677D-C1DD-4225-B14D-26D83FA1C2A1}"/>
    <hyperlink ref="B1270:C1270" r:id="rId1130" display="CONTROL PANEL" xr:uid="{77E1644F-85EE-4083-8C6C-C0F431AA7C0E}"/>
    <hyperlink ref="B162:C162" r:id="rId1131" display="MATCHING BOX" xr:uid="{1ABA2C8F-F139-4F6C-8D17-AA21AA98F20E}"/>
    <hyperlink ref="B158:C158" r:id="rId1132" display="POWER SUPPLY" xr:uid="{BC5A0EAD-0734-4945-A021-B8680927CBC6}"/>
    <hyperlink ref="B163:C163" r:id="rId1133" display="POWER SUPPLY" xr:uid="{5B925687-8A72-44E2-8029-956CB50D3172}"/>
    <hyperlink ref="B1272:C1272" r:id="rId1134" display="CONTROL PANEL" xr:uid="{54A2C2BB-C075-47D6-BC24-534E6A047613}"/>
    <hyperlink ref="B1273:C1273" r:id="rId1135" display="SERVO MOTOR" xr:uid="{61583DA2-E1B5-47CF-93A6-8A995DEC9ED2}"/>
    <hyperlink ref="B1274:C1274" r:id="rId1136" display="CAP SLEEVE" xr:uid="{3DAA09BF-6572-4579-B607-E2F202903BB8}"/>
    <hyperlink ref="B1275:C1275" r:id="rId1137" display="TERMINAL POST" xr:uid="{E39AFFA0-4823-4613-BE6D-D57713EEA1BF}"/>
    <hyperlink ref="B1276:C1276" r:id="rId1138" display="CONNECTOR&amp;CABLE" xr:uid="{75B56173-55C6-449F-BCF9-72D2524D6D10}"/>
    <hyperlink ref="B1277:C1277" r:id="rId1139" display="CONNECTOR&amp;CABLE" xr:uid="{FFD3E345-87B5-4493-AB81-B33E109D9638}"/>
    <hyperlink ref="B1279:C1279" r:id="rId1140" display="CONNECTOR&amp;CABLE" xr:uid="{A839269C-01DB-4551-8200-A408B4C9610B}"/>
    <hyperlink ref="B1278:C1278" r:id="rId1141" display="CONNECTOR&amp;CABLE" xr:uid="{81BA39BE-1E01-4D8B-8996-65DCE7D62C84}"/>
    <hyperlink ref="B1280:C1280" r:id="rId1142" display="CONNECTOR&amp;CABLE" xr:uid="{B98DF1EA-A1B6-48F8-B105-50BF4AE27B12}"/>
    <hyperlink ref="B841:C841" r:id="rId1143" display="AC SERVO MOTOR" xr:uid="{25D79E84-3DAC-4B67-9719-DBA23C051E97}"/>
    <hyperlink ref="B1281:C1281" r:id="rId1144" display="LIMIT SWITCH" xr:uid="{16230EBD-4FED-4F3C-BE2A-8BB92D5A539E}"/>
    <hyperlink ref="B1282:C1282" r:id="rId1145" display="MICRO SWITCH" xr:uid="{310BACC2-DED3-41AB-B345-622623A7CE6B}"/>
    <hyperlink ref="B1283:C1283" r:id="rId1146" display="SWITCH BUZZER" xr:uid="{101A1266-C4D9-4F9B-A851-888622FCE5ED}"/>
    <hyperlink ref="B1284:C1284" r:id="rId1147" display="CONNECTOR&amp;CABLE" xr:uid="{DBAA83C1-7FDB-48FD-841B-4650D1A0E63C}"/>
    <hyperlink ref="B1285:C1285" r:id="rId1148" display="CONNECTOR&amp;CABLE" xr:uid="{FAF4334D-9C28-423A-AE48-130796B37587}"/>
    <hyperlink ref="B1286:C1286" r:id="rId1149" display="TURBOMOLECULAR PUMP CONTROL UNIT" xr:uid="{E82EE0C4-B1C7-4A42-825C-FA1451BA8C22}"/>
    <hyperlink ref="B1287:C1287" r:id="rId1150" display="TOUCH SCREEN" xr:uid="{D1F2C54F-209A-4EFB-B891-5642E738D3E9}"/>
    <hyperlink ref="B1288:C1288" r:id="rId1151" display="POWER TRANSFORMER" xr:uid="{77E1231D-4B62-4BF7-85F6-FF2FB597050C}"/>
    <hyperlink ref="B1289:C1289" r:id="rId1152" display="THRUST BALL BEARING" xr:uid="{F8921392-36A4-4750-B965-037A55EF1F2F}"/>
    <hyperlink ref="B1290:C1290" r:id="rId1153" display="BEARING" xr:uid="{45E8D1B4-5356-41A4-B293-D388D09AB21F}"/>
    <hyperlink ref="B1291:C1291" r:id="rId1154" display="RF GENERATOR" xr:uid="{214D9617-8354-43A3-A9A9-8644983E2F2E}"/>
    <hyperlink ref="B1292" r:id="rId1155" display="Motor DRIVER" xr:uid="{DFA92D29-99E5-4C9F-92F5-C04DD2D29146}"/>
    <hyperlink ref="B1295:C1295" r:id="rId1156" display="Output Module" xr:uid="{4488B8B9-4BCB-4DBB-8C17-D024223C5786}"/>
    <hyperlink ref="B1294:C1294" r:id="rId1157" display="Input Module" xr:uid="{A0F5D267-2AD0-4F11-A1D3-ADD587F2736F}"/>
    <hyperlink ref="B1296:C1296" r:id="rId1158" display="コントローラ" xr:uid="{64772AF0-566E-42EC-BFB0-B9DF60DDDF12}"/>
    <hyperlink ref="B1297" r:id="rId1159" display="3CCD CAMERA" xr:uid="{FD2A1CE8-7796-488B-AF0A-213F18D3F4B1}"/>
    <hyperlink ref="B1298" r:id="rId1160" display="CAMERA　Controller" xr:uid="{0208C9A3-7916-4585-A7CE-3893BBFA4623}"/>
    <hyperlink ref="B1307:C1307" r:id="rId1161" display="ROBOT CONTROLLER" xr:uid="{1CAF3266-0785-4334-AB51-5B0CA20B5F23}"/>
    <hyperlink ref="B1299:C1299" r:id="rId1162" display="PUMP" xr:uid="{FF2CAD36-BCC7-4120-94E9-C456E64CE4A2}"/>
    <hyperlink ref="B1308:C1308" r:id="rId1163" display="ROBOT" xr:uid="{7B85D533-4F36-4B81-9ABB-247BF5084162}"/>
    <hyperlink ref="B1309:C1309" r:id="rId1164" display="ROBOT CONTROLLER" xr:uid="{3A7CFCB7-73B0-4E05-8DCD-36E8EC427522}"/>
    <hyperlink ref="B1310:C1310" r:id="rId1165" display="ROBOT CONTROLLER" xr:uid="{66D71205-47E3-4B2E-8345-789A2998D2FF}"/>
    <hyperlink ref="B1311:C1311" r:id="rId1166" display="SERVO PACK" xr:uid="{13C32281-E030-4CA9-B8F0-92D39F6CAD17}"/>
    <hyperlink ref="B1300:C1300" r:id="rId1167" display="RPS REMOTE PLASAMA SOURCE" xr:uid="{CCEBEA20-8BD6-4893-936B-8B5E39BC42DD}"/>
    <hyperlink ref="B1301" r:id="rId1168" display="RPS REMOTE PLASAMA SOURCE" xr:uid="{E4489EBB-3177-47F0-81FF-5971CCEBD04C}"/>
    <hyperlink ref="B1303:C1303" r:id="rId1169" display="ROBOT" xr:uid="{838BA2C4-4807-47F9-AAD9-1786EE50BF7D}"/>
    <hyperlink ref="B1304:C1304" r:id="rId1170" display="ROBOT" xr:uid="{A33BAF90-7490-4CF9-8100-C686FDD40951}"/>
    <hyperlink ref="B1306:C1306" r:id="rId1171" display="DC POWER SUPPLY" xr:uid="{D1E45290-FE7F-4010-B069-1E8D867B75A3}"/>
    <hyperlink ref="B1305:C1305" r:id="rId1172" display="EB  POWER SUPPLY" xr:uid="{35A0EBF0-34D3-4BC7-8883-8042B82DB49A}"/>
    <hyperlink ref="B1312:C1312" r:id="rId1173" display="OUTPUT UNIT" xr:uid="{83735093-9CF4-4A7D-8E8F-9AE56E1686CF}"/>
    <hyperlink ref="B1313:C1313" r:id="rId1174" display="COLOR VIDEO CAMERA" xr:uid="{4CFE876E-062D-4840-BA69-665E07726D7C}"/>
    <hyperlink ref="B1315:C1315" r:id="rId1175" display="CCD VIDEO CAMERA" xr:uid="{3E434452-373F-4EEC-803B-FC94F1C73F06}"/>
    <hyperlink ref="B1314:C1314" r:id="rId1176" display="WATCH CAM" xr:uid="{9014D2D7-6E9D-4A14-815B-20A66FEBF19A}"/>
    <hyperlink ref="B1316" r:id="rId1177" display="TOUCH PANEL" xr:uid="{B627DAB1-5DC2-4CD7-8339-D8C3AE1BBFC4}"/>
    <hyperlink ref="B1317" r:id="rId1178" display="MOUNT-BASE" xr:uid="{02578F7F-870A-450D-9A30-962FE0E87A7B}"/>
    <hyperlink ref="B1318" r:id="rId1179" display="POWER " xr:uid="{118BC385-FB1E-46A6-8272-DF28978EF6FF}"/>
    <hyperlink ref="B1319" r:id="rId1180" display="UNIT" xr:uid="{EF8EE7B8-C611-485B-8C95-3ECC4AB84E7D}"/>
    <hyperlink ref="B1320" r:id="rId1181" display="UNIT" xr:uid="{1A4B76D5-03C9-42EB-A7CC-1A1EA7EB927B}"/>
    <hyperlink ref="B1322" r:id="rId1182" display="PROGRAMMABLE CONTROLLER" xr:uid="{FC793CDF-40E4-4090-99AA-C64407F7D71A}"/>
    <hyperlink ref="B1324:C1324" r:id="rId1183" display="MOTOR" xr:uid="{43B68404-4CFC-4006-BDEA-8343679ED3BD}"/>
    <hyperlink ref="B1323" r:id="rId1184" display="Power　Supply" xr:uid="{89507697-A30D-41E8-9600-7EA2EB3687C8}"/>
    <hyperlink ref="B1326:C1326" r:id="rId1185" display="REGENERATIVE RESISTOR" xr:uid="{96B21915-536A-4245-8ECA-3F3FE6E756CF}"/>
    <hyperlink ref="B1293:C1293" r:id="rId1186" display="MOTOR" xr:uid="{ECA95FED-ECD4-4F22-A1F2-E87BD20C3E1F}"/>
    <hyperlink ref="B1329:C1329" r:id="rId1187" display="RMN-75 VACUUM VARIABLE CAPACITOR ASSY 1400PF " xr:uid="{4C34BEE2-E866-4853-BE77-BBB88C5F3373}"/>
    <hyperlink ref="B1321" r:id="rId1188" display="PRESSURE" xr:uid="{61B2CA07-484C-403D-BDF2-5A452F2F68CC}"/>
    <hyperlink ref="B1330" r:id="rId1189" display="CC-LINK" xr:uid="{A87D337F-61E1-40F5-9A76-40B191F43E42}"/>
    <hyperlink ref="B1331" r:id="rId1190" display="CC-LINK" xr:uid="{A5F2155D-79B2-427B-A49C-3821537AA6A0}"/>
    <hyperlink ref="B1332" r:id="rId1191" display="RF MATCHING BOX" xr:uid="{A6F7150D-22A2-4D7D-8742-8B32179A248D}"/>
    <hyperlink ref="B1333:C1333" r:id="rId1192" display="ROBOT" xr:uid="{F3DFC584-328E-4B40-8CAA-7A8CA1B46CA2}"/>
    <hyperlink ref="B1334:C1334" r:id="rId1193" display="RF GENERATOR" xr:uid="{E83BA9DC-3CD7-437C-AA20-7EC91D517622}"/>
    <hyperlink ref="B1335:C1335" r:id="rId1194" display="RF GENERATOR" xr:uid="{E6AE95A1-6CFB-4D62-A1E2-43E7DA7DBC34}"/>
    <hyperlink ref="B1336:C1336" r:id="rId1195" display="TURBO PUMP" xr:uid="{45A7A0FA-DE46-4839-A4CB-9AC9E1FCCF02}"/>
    <hyperlink ref="B1337" r:id="rId1196" display="TURBO PUMP" xr:uid="{0ACAD35A-621E-4915-AC62-9B826D81A7D2}"/>
    <hyperlink ref="B1338:C1338" r:id="rId1197" display="TURBO PUMP" xr:uid="{E8BA9CC9-DBFE-47C7-94A1-594A6D3A6B6B}"/>
    <hyperlink ref="B1339:C1339" r:id="rId1198" display="DRY PUMP" xr:uid="{DA4E3B1A-91C8-4D6F-8A4B-CACACCFCC0F1}"/>
    <hyperlink ref="B1340:C1340" r:id="rId1199" display="DRY PUMP" xr:uid="{6C9B7CE0-66B7-4AC0-88A0-DFECBD17BE1D}"/>
    <hyperlink ref="B1342:C1342" r:id="rId1200" display="TURBO PUMP" xr:uid="{88224101-DDA6-44CD-A2E0-445D7B8F37C2}"/>
    <hyperlink ref="B1343:C1343" r:id="rId1201" display="VALVE" xr:uid="{8014FC05-E1E5-4C57-9FD7-95FCC7CFABC2}"/>
    <hyperlink ref="B1341:C1341" r:id="rId1202" display="DRY PUMP" xr:uid="{C17C6D03-BD77-4282-AC5E-4127CFC3172A}"/>
    <hyperlink ref="B1344:C1344" r:id="rId1203" display="TURBO MOLECULAR PUMP" xr:uid="{AF9D9221-6002-4583-A286-B088D5AEE8A0}"/>
    <hyperlink ref="B1345:C1345" r:id="rId1204" display="DRY PUMP CONTROLLER" xr:uid="{950CF295-5158-408E-AB0D-DB1DF23C6135}"/>
    <hyperlink ref="B1351" r:id="rId1205" display="LINEAR MOTOR" xr:uid="{82BA2F6D-D1FD-432E-977F-FE7BE712BA79}"/>
    <hyperlink ref="B1352" r:id="rId1206" display="LINEAR MAGNET TRACK" xr:uid="{237C7ED6-900A-40B4-A11F-187AB6C0FEE0}"/>
    <hyperlink ref="B1354" r:id="rId1207" display="TOUCH PANEL" xr:uid="{39C1B9CE-2CCF-4277-A1DA-52042112BC38}"/>
    <hyperlink ref="B1353:C1353" r:id="rId1208" display="INPUT UNIT" xr:uid="{CE14FEED-DB7E-450D-8735-F9440ACC86DC}"/>
    <hyperlink ref="B1355" r:id="rId1209" display="RF POWER SOURCE" xr:uid="{72AA0010-8441-4766-8ABD-C2FCAE4B0495}"/>
    <hyperlink ref="B1358" r:id="rId1210" display="TURBO PUMP" xr:uid="{837644CA-70AB-432C-9C95-4FD0965FB60A}"/>
    <hyperlink ref="B1359" r:id="rId1211" display="TURBO PUMP" xr:uid="{9260FB89-163D-4E07-BC80-B46F93085FAB}"/>
    <hyperlink ref="B1361" r:id="rId1212" display="CHILLER" xr:uid="{B54829A6-6B8B-4B4B-8B6D-819D96A6618F}"/>
    <hyperlink ref="B1356" r:id="rId1213" display="ROBOT CONTROLLER" xr:uid="{AABAD74B-35FC-4209-9285-D5B43D59E827}"/>
    <hyperlink ref="B1360" r:id="rId1214" display="TURBO PUMP Controller" xr:uid="{17908F52-13D4-43F8-9510-408F9BF7568E}"/>
    <hyperlink ref="B1357" r:id="rId1215" display="DIODE ANALYZER" xr:uid="{336FC229-E2C1-43E2-AC9F-9E5DA813269E}"/>
    <hyperlink ref="B1350" r:id="rId1216" display="DRY PUMP" xr:uid="{B781B7D8-D0C1-411D-A179-45711D8748BA}"/>
    <hyperlink ref="B1349" r:id="rId1217" display="DRY PUMP" xr:uid="{FA8501CC-250F-4792-B7FC-35A782A1B329}"/>
    <hyperlink ref="B1348" r:id="rId1218" display="DRY PUMP" xr:uid="{5E960270-2F95-4032-8156-31FBF27C9627}"/>
    <hyperlink ref="B1347" r:id="rId1219" display="DRY PUMP" xr:uid="{CA0BE996-6266-4402-8747-5516D86F7CD7}"/>
    <hyperlink ref="B1346" r:id="rId1220" display="DRY PUMP" xr:uid="{38FADFC5-47FF-4B85-80D4-FDC11F7D9847}"/>
    <hyperlink ref="B1362" r:id="rId1221" display="CAMERA" xr:uid="{4314EE18-F6C6-41E5-9D71-99A121C16C19}"/>
    <hyperlink ref="B1363" r:id="rId1222" display="600 SERIES PRESSURE CONTROLLER" xr:uid="{9EEA112B-8F25-470E-9445-D94E5F319494}"/>
    <hyperlink ref="B1364" r:id="rId1223" display="ADAPTIVE PRESSURE CONTROLLER" xr:uid="{901ACD4F-150B-4BF5-86B4-5F73E6BDAE42}"/>
    <hyperlink ref="B1365" r:id="rId1224" display="AREA SENSOR CONTROL UNIT" xr:uid="{F4CFC920-8314-4346-85A7-C0C6F0A371D6}"/>
    <hyperlink ref="B1367" r:id="rId1225" display="CONTROL UNIT" xr:uid="{E4DA24BD-C2B0-4A18-AD75-249D03D17D29}"/>
    <hyperlink ref="B1366" r:id="rId1226" display="LEAKLESS PUMP" xr:uid="{B3DDE234-40B2-45FF-981C-2522CF315D2B}"/>
    <hyperlink ref="B1368" r:id="rId1227" display="ROBOT" xr:uid="{A70CE8D6-6A9F-41CB-BBA9-9B2E3A49E1FD}"/>
    <hyperlink ref="B1372" r:id="rId1228" display="TEACH PENDANT" xr:uid="{4D99FE2B-C6C7-4934-8130-160D7046FABD}"/>
    <hyperlink ref="B1369" r:id="rId1229" display="ACTUATOR" xr:uid="{BA053F54-487D-4AB3-B023-ABBD3646A7C6}"/>
    <hyperlink ref="B1370" r:id="rId1230" display="ACTUATOR" xr:uid="{A0224B06-7CC0-4099-BF1A-8231F5415E76}"/>
    <hyperlink ref="B1371" r:id="rId1231" display="ACTUATOR" xr:uid="{1C21B22E-719C-44EC-84CA-C842DD4B8555}"/>
    <hyperlink ref="B1373" r:id="rId1232" display="STEPPING MOTOR" xr:uid="{21306FB8-B77B-4808-A4EE-C4743EB9C342}"/>
    <hyperlink ref="B1374" r:id="rId1233" display="CRYOPUMP" xr:uid="{9EED1424-D7FD-4933-9115-D220573E6354}"/>
    <hyperlink ref="B1375" r:id="rId1234" display="POWER SUPPLY" xr:uid="{05B76A0E-C393-4E15-BCED-F5D478247C9C}"/>
    <hyperlink ref="B1376" r:id="rId1235" display="INPUT/OUTPUT UNIT" xr:uid="{6FC4D9DB-DB70-4FA5-90DE-045A19719245}"/>
    <hyperlink ref="B1377" r:id="rId1236" display="SERVO AMPLIFIER" xr:uid="{202D435F-2D4A-4826-9D08-56A3377ECF8E}"/>
    <hyperlink ref="B1378" r:id="rId1237" display="SERVO MOTOR" xr:uid="{A7CEAB6E-5B89-4CEC-98EA-AC734307924D}"/>
    <hyperlink ref="B1379" r:id="rId1238" display="SERVO MOTOR" xr:uid="{8629BB4E-B501-4DE6-9ED8-57D13BEC6CE6}"/>
    <hyperlink ref="B1380" r:id="rId1239" display="SERVO MOTOR" xr:uid="{9F53CA11-746F-4BAE-855E-9B129775AF4E}"/>
    <hyperlink ref="B1381" r:id="rId1240" display="TURB　MOLCURAR　PUMP" xr:uid="{2814CF05-9631-494B-9D3A-02BE2DA4733E}"/>
    <hyperlink ref="B1382" r:id="rId1241" display="PARTICLE COUNTER" xr:uid="{3FF6E51A-C631-4D1B-BF45-84DDDAFA5455}"/>
    <hyperlink ref="B1383" r:id="rId1242" display="SYRINGE SAMPLER" xr:uid="{EBBA3AFB-58D5-4353-B3F6-91DBCAF11C0F}"/>
    <hyperlink ref="B1385" r:id="rId1243" display="DIGTAL THERMOHYGROMETER" xr:uid="{10408AF7-F1FA-457C-AD39-BD73A90B0B1D}"/>
    <hyperlink ref="B1384" r:id="rId1244" display="PARTICLE COUNTER" xr:uid="{FAB8F560-5119-4527-B649-73F1B08FB4A7}"/>
    <hyperlink ref="B1386" r:id="rId1245" display="LUX METER" xr:uid="{6F762697-B4C6-4A97-870F-0BD1D31977B0}"/>
    <hyperlink ref="B1387" r:id="rId1246" display="DIAL VERNIER" xr:uid="{6BDBEFFA-DD2E-46E4-94E9-499C2A9FE030}"/>
    <hyperlink ref="B1388" r:id="rId1247" display="SYRINGE SAMPLER" xr:uid="{E281A6D5-E42E-4A76-97DF-5E753C00C7F8}"/>
    <hyperlink ref="B1389:D1389" r:id="rId1248" display="ROBOT CONTROLLER" xr:uid="{C9C2BBED-DB23-4AF8-9F5C-697A8BE831F9}"/>
    <hyperlink ref="B1389:C1389" r:id="rId1249" display="ROBOT CONTROLLER" xr:uid="{F81B446C-3BD3-4797-9E12-9BB3BBE6C621}"/>
    <hyperlink ref="B1302" r:id="rId1250" display="RF GENERATOR" xr:uid="{4999A4BE-858E-4868-A4C1-3525D32D472B}"/>
    <hyperlink ref="C1302" r:id="rId1251" display="RF GENERATOR" xr:uid="{9A1A6595-A521-4B78-8084-EAA6B9ED7403}"/>
    <hyperlink ref="B1325:C1325" r:id="rId1252" display="Gear MOTOR" xr:uid="{BE7AEF63-3260-488F-9721-BCA5AD598C67}"/>
    <hyperlink ref="B459" r:id="rId1253" display="PM SERVO MOTOR" xr:uid="{FD28DDD7-FDC4-40D4-A0A0-2825460BA7EB}"/>
    <hyperlink ref="B889" r:id="rId1254" display="ROBOT" xr:uid="{9F93F09D-EE36-4A2B-92F0-A4BCE9E088AA}"/>
    <hyperlink ref="B857" r:id="rId1255" display="ROBOT" xr:uid="{D08EE8C4-BFA0-46C6-8A0E-868C35FE2DA5}"/>
    <hyperlink ref="B858" r:id="rId1256" display="ROBOT" xr:uid="{F80A03A4-4128-4E10-9CC6-E3E2F1CC72FD}"/>
    <hyperlink ref="B856" r:id="rId1257" display="ROBOT" xr:uid="{BCC0BC0A-5ACE-42CE-B458-2F89353E43DB}"/>
    <hyperlink ref="B865" r:id="rId1258" display="ROBOT" xr:uid="{8CB13D75-A2D5-4336-B3AF-A713A8F231DB}"/>
    <hyperlink ref="B866" r:id="rId1259" display="ROBOT" xr:uid="{61FB45E1-C76A-4563-908F-322B4308ACB1}"/>
    <hyperlink ref="C357" r:id="rId1260" display="ATMOSPHERIC ROBOT" xr:uid="{93517D04-5DA9-4467-A953-A2DABC15ACB9}"/>
    <hyperlink ref="C356" r:id="rId1261" display="CASSETTE ELEVATOR" xr:uid="{12FF9E77-9FEA-4EC9-BCA3-B29220EF827F}"/>
    <hyperlink ref="B1019" r:id="rId1262" display="ATMOSPHERIC ROBOT 2 AXIS CONTROLLER" xr:uid="{33F18A35-8D5C-4D5F-9F3A-F02CD8AE6E9E}"/>
    <hyperlink ref="B1018" r:id="rId1263" display="DIGITAL INPUT MODULE" xr:uid="{213B1AA5-4F1D-4EC0-A77B-9BDD87B2C8A1}"/>
    <hyperlink ref="B1211" r:id="rId1264" display="RF GENERATOR" xr:uid="{DA5D75DD-FE4D-44BB-969E-8645C3F32FCA}"/>
    <hyperlink ref="B1394:C1394" r:id="rId1265" display="RPS GENERATOR" xr:uid="{52435BEE-813C-4CC5-A9E1-AC0002739CEC}"/>
    <hyperlink ref="B1399:C1399" r:id="rId1266" display="GENERATOR" xr:uid="{5F24C9E1-561E-4438-836A-4095DBAEF9BE}"/>
    <hyperlink ref="B1392:C1392" r:id="rId1267" display="GENERATOR" xr:uid="{4CD5C12B-11F4-4683-94B6-7236813D9848}"/>
    <hyperlink ref="B1391:C1391" r:id="rId1268" display="GENERATOR" xr:uid="{3EB5C480-AA67-4CC3-821B-F368C0252904}"/>
    <hyperlink ref="B1397" r:id="rId1269" display="RPS GENERATOR" xr:uid="{55BB93FD-43DB-40F8-B8FB-F072C586415A}"/>
    <hyperlink ref="B1400:C1400" r:id="rId1270" display="TURBO PUMP" xr:uid="{7ABBE77A-A3B4-4F4C-BF28-A0CECF9A4DD1}"/>
    <hyperlink ref="B1396:C1396" r:id="rId1271" display="GENERATOR" xr:uid="{4F7486C6-421E-446C-BC69-1446CBFBF069}"/>
    <hyperlink ref="B1390:C1390" r:id="rId1272" display="GENERATOR" xr:uid="{19BF07B1-E79A-4C8B-A7E5-52F815C72807}"/>
    <hyperlink ref="B1397:C1397" r:id="rId1273" display="RPS GENERATOR" xr:uid="{13A1A0F1-A5CE-4C99-A14F-742135455720}"/>
    <hyperlink ref="B1398:C1398" r:id="rId1274" display="RPS GENERATOR" xr:uid="{4D45D971-BFF5-4ECC-821D-3325305F1876}"/>
    <hyperlink ref="B1401:C1401" r:id="rId1275" display="HIGH-PRECISION SHAPE MEASUREMENT SYSTEM" xr:uid="{1F569764-6824-4BDE-B585-DF8F540D7E6E}"/>
    <hyperlink ref="B1402:C1402" r:id="rId1276" display="HEATER" xr:uid="{7C755601-B13A-4578-AD55-E95E816822B8}"/>
    <hyperlink ref="B1395:C1395" r:id="rId1277" display="RPS GENERATOR" xr:uid="{E1745F79-01FF-4F57-A833-A0E8948BB063}"/>
    <hyperlink ref="B1403:C1403" r:id="rId1278" display="DIGITAL CONTROLLER" xr:uid="{B3F1CEDC-9FF8-4515-AC1B-95C360D21000}"/>
    <hyperlink ref="B1405:C1405" r:id="rId1279" display="MOTOR" xr:uid="{834451B4-E1B5-48D9-BDD2-3826D3A3F24F}"/>
    <hyperlink ref="B1406:C1406" r:id="rId1280" display="HARD DISK" xr:uid="{532B534D-2256-48D3-9B0C-F494E961E1C6}"/>
    <hyperlink ref="B1407:C1407" r:id="rId1281" display="SERVO MOTOR" xr:uid="{204BE336-3703-4D81-9B90-BBB3C30CEA0A}"/>
    <hyperlink ref="B1408:C1408" r:id="rId1282" display="SERVO MOTOR" xr:uid="{F19969F9-F168-4B52-956F-3C53272AB311}"/>
    <hyperlink ref="B1409:C1409" r:id="rId1283" display="OUTPUT UNIT" xr:uid="{4F21FDA6-8D6B-47D1-BC31-0C7964B4D4FC}"/>
    <hyperlink ref="B1412:C1412" r:id="rId1284" display="SERVO MOTOR" xr:uid="{3AB5B38E-2EA1-4D6D-B7AA-BAAD393F108F}"/>
    <hyperlink ref="B1410:C1410" r:id="rId1285" display="OUTPUT UNIT" xr:uid="{B4EB5B9A-C8B2-4589-B267-0E965A66CA8D}"/>
    <hyperlink ref="B1411" r:id="rId1286" display="INPUT UNIT" xr:uid="{1EFD5BD2-933F-4778-9226-1822723A783B}"/>
    <hyperlink ref="B1413" r:id="rId1287" display="TOUCH PANEL MONITOR" xr:uid="{228C5E6B-77E8-446A-B396-2F3C8A0C54B8}"/>
    <hyperlink ref="B1414" r:id="rId1288" display="DIGITAL CONTROL VALVE" xr:uid="{E5F8B079-7ED4-44DD-817D-D8A28EE35F8A}"/>
    <hyperlink ref="B1415" r:id="rId1289" display="MASS FLOW CONTROLLER" xr:uid="{64E06203-706D-4B2C-98D2-A669FF9BA233}"/>
    <hyperlink ref="B1416" r:id="rId1290" display="IC MOTOR" xr:uid="{5B2132DD-6A06-48CD-B28B-4C3BA7ECCAA6}"/>
    <hyperlink ref="B1417" r:id="rId1291" display="SPEED CONTROLLER" xr:uid="{576E6627-3A26-403B-AA28-DC345A1BE7C4}"/>
    <hyperlink ref="B1419" r:id="rId1292" display="RF GENERATOR" xr:uid="{880323C7-4065-4FD1-9A9A-13F6DEF9FC0B}"/>
    <hyperlink ref="B1418" r:id="rId1293" display="GENERATOR" xr:uid="{93AA3161-1659-4D2E-B3CB-0ACE977EE246}"/>
    <hyperlink ref="B1420" r:id="rId1294" display="RF GENERATOR" xr:uid="{547CD6BA-14A4-46FF-BE70-9720091DE370}"/>
    <hyperlink ref="B1421" r:id="rId1295" display="GEAR HEAD" xr:uid="{DCBA6270-F7F5-476F-BE55-D6FDD6A781BD}"/>
    <hyperlink ref="B1422" r:id="rId1296" display="RF MATCHING BOX" xr:uid="{8B6491E4-81EF-4AB6-B73A-ED357AC3D08A}"/>
    <hyperlink ref="B1423" r:id="rId1297" display="OUTPUT UNIT" xr:uid="{795249DC-6F29-488E-BDC0-7553DDB6B9B4}"/>
    <hyperlink ref="B1424" r:id="rId1298" display="POWER SUPPLY UNIT" xr:uid="{D667474C-3909-4884-AD74-542E0C67CEC1}"/>
    <hyperlink ref="B1426" r:id="rId1299" display="D/A UNIT" xr:uid="{5C7D83C3-ACAF-47B5-92B6-57DEBC57C527}"/>
    <hyperlink ref="B1425" r:id="rId1300" display="I/O INTERFACE UNIT" xr:uid="{05D848A6-73FE-4087-86E7-A965865E512D}"/>
    <hyperlink ref="B1427" r:id="rId1301" display="INPUT UNIT" xr:uid="{FB83F3F1-6BF5-4D89-BD04-7FA6550E3CD6}"/>
    <hyperlink ref="B1430" r:id="rId1302" display="RPS GENERATOR" xr:uid="{E45B28E2-A573-4FBA-A4D0-A535A7A26546}"/>
    <hyperlink ref="B1429" r:id="rId1303" display="WAFER TRANSPORT ROBOT " xr:uid="{41F3A909-5401-48FF-8669-9EBB8C3887B9}"/>
    <hyperlink ref="B1428" r:id="rId1304" display="CONTROL UNIT" xr:uid="{7FD932DD-A0D7-47F2-8E62-FD2943715ADC}"/>
    <hyperlink ref="B1431" r:id="rId1305" display="SERVO AMPLIFIER" xr:uid="{F9BB00EC-2FCF-459A-814E-6DC45D7CE292}"/>
    <hyperlink ref="B1432" r:id="rId1306" display="TEACHING PENDANT" xr:uid="{C32D75DF-D1A0-45BD-916D-A29347E1F51F}"/>
    <hyperlink ref="B1433" r:id="rId1307" display="RF GENERATOR" xr:uid="{D52E4534-EE4B-4B5C-89A9-322EC88CA9BD}"/>
    <hyperlink ref="B1434" r:id="rId1308" xr:uid="{951F59B5-132D-41CC-B31B-D674EC4C6C7B}"/>
    <hyperlink ref="B1435" r:id="rId1309" xr:uid="{1314AB00-3DE1-4344-9BEA-A998EF06FD83}"/>
    <hyperlink ref="B1436" r:id="rId1310" xr:uid="{FEFC587D-78F5-4AC6-9C49-C0FA26639577}"/>
    <hyperlink ref="B1437" r:id="rId1311" xr:uid="{E00E4CE9-07DA-4F69-9DAD-C9CAF9001A87}"/>
    <hyperlink ref="B1438" r:id="rId1312" xr:uid="{60749A9D-0917-43F0-BD5F-AA002DED1C8C}"/>
    <hyperlink ref="B1439" r:id="rId1313" xr:uid="{34296792-18DF-4198-8856-14B6BEE509B3}"/>
    <hyperlink ref="B1440" r:id="rId1314" xr:uid="{BCBA4DED-5E93-4CDD-B14F-BB0828E7A395}"/>
    <hyperlink ref="B1441:B1442" r:id="rId1315" display="CRTM-9000" xr:uid="{29DD947E-62DB-4825-A310-9C5EFA56DADD}"/>
    <hyperlink ref="B1441" r:id="rId1316" xr:uid="{01A24D53-D278-4C95-81C3-8E4AF571E1E0}"/>
    <hyperlink ref="B1442" r:id="rId1317" xr:uid="{8BE4C72C-38C6-4B8B-A7E3-A44EFB05CDFC}"/>
    <hyperlink ref="B1443" r:id="rId1318" xr:uid="{D9AE6D47-D150-47CF-9695-1E1EBA6C1172}"/>
    <hyperlink ref="B1444" r:id="rId1319" xr:uid="{D096E775-650D-4644-A01B-74D0591389E9}"/>
    <hyperlink ref="B1445" r:id="rId1320" xr:uid="{5AAF6500-A70B-447D-96F7-F2B1B1498800}"/>
    <hyperlink ref="B1446:B1448" r:id="rId1321" display="R404-081E" xr:uid="{3731D50C-81EF-4755-A83B-640CDA246AED}"/>
    <hyperlink ref="B1446" r:id="rId1322" xr:uid="{3E86B1D1-893A-4AA5-9EFA-B022BF9B988C}"/>
    <hyperlink ref="B1447" r:id="rId1323" display="https://www.morihongen.com/product/nicolet-520-ft-ir-spectrometer/" xr:uid="{33EF2689-DDFC-460A-807C-2F38335DFFFB}"/>
    <hyperlink ref="B1448" r:id="rId1324" xr:uid="{59721CF3-D841-4AF5-A79D-8BAFA4241B2D}"/>
    <hyperlink ref="B1449:B1452" r:id="rId1325" display="R404-081E" xr:uid="{B3162415-1EE7-49E1-B7A3-8D2A3F307F95}"/>
    <hyperlink ref="B1449" r:id="rId1326" display="https://www.morihongen.com/product/dionex-043101-ionpac-tac-2-concentrator/" xr:uid="{FFE3268F-3977-4069-AE6C-FFB6BE3DD78A}"/>
    <hyperlink ref="B1450" r:id="rId1327" display="https://www.morihongen.com/product/dionex-046035-4x200mm-ionpac-ag12a-guard/" xr:uid="{9563FA83-1F1C-4027-8907-C532B6D0609C}"/>
    <hyperlink ref="B1451" r:id="rId1328" display="https://www.morihongen.com/product/dionex-046034-4x200mm-ionpac-ag12a-analytical/" xr:uid="{4AF093E0-EE91-4829-9418-D20FAF3803BC}"/>
    <hyperlink ref="B1452" r:id="rId1329" xr:uid="{615F117E-D859-481E-83B5-C2B9106453FB}"/>
    <hyperlink ref="B1453" r:id="rId1330" xr:uid="{B7A217C2-F60C-4AC3-86DA-6E119C52F6E4}"/>
    <hyperlink ref="B1454" r:id="rId1331" xr:uid="{04AFA99D-9512-4ABD-BC3E-D7EAB097C913}"/>
    <hyperlink ref="B1404:C1404" r:id="rId1332" display="ASSY, RF PEAK VOLTAGE, CATHODE, DPS" xr:uid="{31124210-E3DA-4EEC-B044-58B215283937}"/>
    <hyperlink ref="B1393:C1393" r:id="rId1333" display="MATCHING BOX" xr:uid="{982C0501-F202-4D69-9FC1-73A34A7613DD}"/>
    <hyperlink ref="B1455" r:id="rId1334" xr:uid="{D034664B-5672-4C22-97EC-46F2AE113367}"/>
    <hyperlink ref="B1456" r:id="rId1335" xr:uid="{1E605EE2-EDC4-49F6-A207-0E240FD72A43}"/>
    <hyperlink ref="B1457" r:id="rId1336" xr:uid="{3E97ACBB-0448-4431-859B-358A8B5D14E5}"/>
    <hyperlink ref="B1458" r:id="rId1337" xr:uid="{2C36919B-50F5-49DD-95F1-0149FAA6F0A9}"/>
    <hyperlink ref="B1459" r:id="rId1338" xr:uid="{07C6616D-D5D2-4EC2-9C8B-5F417153339C}"/>
    <hyperlink ref="B1460" r:id="rId1339" xr:uid="{D95E96FA-D42A-4395-965B-3A2B00BB4D75}"/>
    <hyperlink ref="B1461" r:id="rId1340" display="https://www.morihongen.com/product/cti-cryogenics-9600-compressor/" xr:uid="{98BD4411-A702-4C09-9D90-7CE41B7B0FAF}"/>
    <hyperlink ref="B1462" r:id="rId1341" xr:uid="{F8BFA641-177E-4BEE-A334-C5524971DCD8}"/>
    <hyperlink ref="B1463" r:id="rId1342" display=" PE-B50D" xr:uid="{6701BC9B-2B6E-4F02-9FE7-23F20B5D9175}"/>
    <hyperlink ref="B1464" r:id="rId1343" xr:uid="{413083CF-0EC4-4EFF-9B25-BCB5EE43D2DA}"/>
    <hyperlink ref="B1465" r:id="rId1344" xr:uid="{75260B68-3484-4EF9-80FD-E3EEEF355934}"/>
    <hyperlink ref="B1466" r:id="rId1345" xr:uid="{5E9D5D80-13F7-4E2A-87F7-76545982D22E}"/>
    <hyperlink ref="B1467" r:id="rId1346" xr:uid="{C142CEDF-E406-48E1-951F-2CF7515D8317}"/>
    <hyperlink ref="B1468" r:id="rId1347" xr:uid="{BC465395-FBE9-418D-8043-566E66412A7A}"/>
    <hyperlink ref="B1469" r:id="rId1348" xr:uid="{2B161DE3-F8AC-4FE3-AC09-49DAE1E8036A}"/>
    <hyperlink ref="B1470" r:id="rId1349" display="HPS-1000F、PSG-004" xr:uid="{B5A3A291-4AA0-4785-9684-548DA1AA684F}"/>
    <hyperlink ref="B1471" r:id="rId1350" xr:uid="{82E127F7-F9ED-40F0-8901-AEFA5906F1D8}"/>
    <hyperlink ref="B1472" r:id="rId1351" xr:uid="{CCA4E735-DE63-4EC2-A0D6-C7E6E34E8108}"/>
    <hyperlink ref="B1473" r:id="rId1352" display="RGN-1302 " xr:uid="{713299E5-3060-44F2-ACD0-61427384D07F}"/>
    <hyperlink ref="B1473" r:id="rId1353" display="RF GENERATOR" xr:uid="{5ED370EF-29DA-485F-8B7A-7EFB6216DDF8}"/>
    <hyperlink ref="B1474" r:id="rId1354" xr:uid="{6FB53EE4-DC06-4F31-B476-E750D2FBC35E}"/>
    <hyperlink ref="B1475" r:id="rId1355" xr:uid="{13FF4F97-A402-4222-92FD-4A9D6D78C630}"/>
    <hyperlink ref="B1477" r:id="rId1356" display="SB101" xr:uid="{105DE710-D78F-4BC7-8189-E355CCC33BCA}"/>
    <hyperlink ref="B1476" r:id="rId1357" xr:uid="{DEB502C4-72AF-4E93-A433-98414E6FC48A}"/>
    <hyperlink ref="B1478" r:id="rId1358" display="SB102" xr:uid="{F384ECCB-A47D-4031-AFE9-E94FC2AAB68B}"/>
    <hyperlink ref="B1479" r:id="rId1359" display="PXV4YCY2-1Y000" xr:uid="{73A19E47-247E-45DE-AEDD-78964D1689D9}"/>
    <hyperlink ref="B1480" r:id="rId1360" xr:uid="{89F55893-5E70-4496-8A2C-24318FBD0DB7}"/>
    <hyperlink ref="B1481" r:id="rId1361" display="Motor" xr:uid="{58F18AE9-8531-49FC-B5CA-F50163BA8F20}"/>
    <hyperlink ref="B1482" r:id="rId1362" xr:uid="{2EB06B3C-BBAE-4950-A992-47A9B04CC209}"/>
    <hyperlink ref="B1483" r:id="rId1363" xr:uid="{956821CA-A884-4E4B-84D5-8CD17F0A8E7B}"/>
    <hyperlink ref="B1484" r:id="rId1364" xr:uid="{965DCD89-5AB8-4665-AEB4-66B96D9C1AED}"/>
    <hyperlink ref="B1485" r:id="rId1365" xr:uid="{33A0F071-228F-4907-A8D6-79D3048DCEB6}"/>
    <hyperlink ref="B1486" r:id="rId1366" xr:uid="{992D9BDB-B5F8-48EA-B182-FDA91D242174}"/>
    <hyperlink ref="B1487" r:id="rId1367" xr:uid="{2255F2EE-8599-4281-BEC1-E2077961AF6E}"/>
    <hyperlink ref="B1488" r:id="rId1368" xr:uid="{BDA9D5DA-9A28-4E8E-AA6D-F422A0D59D85}"/>
    <hyperlink ref="B1489" r:id="rId1369" xr:uid="{3CAF01D7-2BEC-4BD2-8B53-847DFEA0D80D}"/>
    <hyperlink ref="B1490" r:id="rId1370" xr:uid="{37E3C733-FA88-4921-B9A5-F07BB64C81A2}"/>
    <hyperlink ref="B1491" r:id="rId1371" xr:uid="{63A484A8-8681-4579-93B8-B827D828D437}"/>
    <hyperlink ref="B1492" r:id="rId1372" xr:uid="{BFEA3206-B774-485C-B6D5-64D35D2F9155}"/>
    <hyperlink ref="B1493" r:id="rId1373" xr:uid="{F96794EA-F17D-492D-81F6-85504E0C0979}"/>
    <hyperlink ref="B1494" r:id="rId1374" xr:uid="{23CCB303-ABE4-4B77-8771-6D9EE19BC4C5}"/>
    <hyperlink ref="B1495" r:id="rId1375" xr:uid="{FBEA0D86-A034-4461-B381-CAC1583362BA}"/>
    <hyperlink ref="B1496" r:id="rId1376" xr:uid="{D52514F0-06B8-44FA-8A61-B2D13039BC23}"/>
    <hyperlink ref="B1497" r:id="rId1377" xr:uid="{47123C52-4C72-463A-88F3-CF6AFDCF6F1D}"/>
    <hyperlink ref="B1498" r:id="rId1378" xr:uid="{D0334DA0-7A92-4A67-887B-F7E3C472A043}"/>
    <hyperlink ref="B1499" r:id="rId1379" xr:uid="{F2ECD3B6-CA7D-47F1-863C-E893698F405A}"/>
    <hyperlink ref="B1500" r:id="rId1380" xr:uid="{0635EBBE-0E49-4E90-A74E-FAF341FE3062}"/>
    <hyperlink ref="B1501" r:id="rId1381" xr:uid="{9B37D774-2E73-4B63-A79F-0122C5FA2602}"/>
    <hyperlink ref="B1502" r:id="rId1382" xr:uid="{B15C6B51-3350-4A20-9E84-6C668B7AA245}"/>
    <hyperlink ref="B1503" r:id="rId1383" xr:uid="{413EC13E-03A9-4BD0-B7AD-D5C92150ABF7}"/>
    <hyperlink ref="B1504" r:id="rId1384" xr:uid="{3E681B60-0B07-414F-9FA3-D884CCE23058}"/>
    <hyperlink ref="B1505" r:id="rId1385" xr:uid="{03E713AE-9721-49A3-A8B4-4698B7306529}"/>
    <hyperlink ref="B1506" r:id="rId1386" xr:uid="{90F8840B-3C87-44A9-8490-B70FD9BD1BC8}"/>
    <hyperlink ref="B1507" r:id="rId1387" xr:uid="{093C20C7-8DC7-4383-B517-0C298DBEAE86}"/>
    <hyperlink ref="B1508" r:id="rId1388" xr:uid="{EC8400EA-8390-4361-8B79-0DD262B54EFA}"/>
    <hyperlink ref="B1509" r:id="rId1389" xr:uid="{F5EB1C6B-D083-4594-AA8F-749D8D3E2BA5}"/>
    <hyperlink ref="B1510" r:id="rId1390" xr:uid="{E08E2B49-B25C-40E3-BFDE-6ABC1BE77C8E}"/>
    <hyperlink ref="B1511" r:id="rId1391" xr:uid="{04F9B95D-F90C-49BF-8BB9-27B6F189BC34}"/>
    <hyperlink ref="B1512" r:id="rId1392" xr:uid="{0BFCD284-42B4-4233-908C-222C3E8F0FD3}"/>
    <hyperlink ref="B1513" r:id="rId1393" xr:uid="{A564E279-0AAA-4CA6-AFA7-B99FFFFE7A3E}"/>
    <hyperlink ref="B1514" r:id="rId1394" xr:uid="{C01A17FC-1940-4D23-9EBC-C7C81C060323}"/>
    <hyperlink ref="B1515" r:id="rId1395" xr:uid="{5572B44F-6449-490C-8AAB-CC0F3C5303E3}"/>
    <hyperlink ref="B1516" r:id="rId1396" xr:uid="{48376729-11A9-4AC7-AEC4-091BBD8EB272}"/>
    <hyperlink ref="B1517" r:id="rId1397" xr:uid="{F86E8257-1DDA-4ECB-8A1A-0C30A0F2A89A}"/>
    <hyperlink ref="B1518" r:id="rId1398" xr:uid="{14FC2034-3857-4C7F-8F3D-103168C0C1A6}"/>
    <hyperlink ref="B1519" r:id="rId1399" xr:uid="{1EF546CE-9FEE-4B23-BF1A-C60306B23485}"/>
    <hyperlink ref="B1520" r:id="rId1400" xr:uid="{7F7731A5-2B4C-4F0F-8FEA-8CFF7B911DB6}"/>
    <hyperlink ref="B1521" r:id="rId1401" xr:uid="{AD261A42-F688-4298-94D3-43628B3C1142}"/>
    <hyperlink ref="B1522" r:id="rId1402" xr:uid="{B98EE4E2-F9A2-4C79-819C-A3268E8BBCE1}"/>
    <hyperlink ref="B1523" r:id="rId1403" xr:uid="{C5A35588-83EF-4CD6-8FCF-7658A6536A10}"/>
    <hyperlink ref="B1524" r:id="rId1404" xr:uid="{582145CA-D20D-446C-96B1-018AA42030B4}"/>
    <hyperlink ref="B1525" r:id="rId1405" xr:uid="{60436A3C-E644-44CF-81B7-39C33109589B}"/>
    <hyperlink ref="B1526" r:id="rId1406" xr:uid="{C217CE3E-23F7-496D-B6BC-E62030EB7947}"/>
    <hyperlink ref="B1527" r:id="rId1407" xr:uid="{5E499062-FFAC-4294-B800-FC67178E92FA}"/>
    <hyperlink ref="B1528" r:id="rId1408" display="SC-210" xr:uid="{ABD7672C-BF2D-41FC-9277-1D5F0482DF4D}"/>
    <hyperlink ref="B1529" r:id="rId1409" xr:uid="{A3EBF310-C3B3-4448-B371-DAA73AA9BBCB}"/>
    <hyperlink ref="B1530" r:id="rId1410" xr:uid="{85FDC315-0910-44E7-9B27-37CECE0CAB1F}"/>
    <hyperlink ref="B1528" r:id="rId1411" display="PENDANT CONTROL" xr:uid="{6C4D6CED-7B77-4781-A439-88C43C776A48}"/>
    <hyperlink ref="B1297" r:id="rId1412" xr:uid="{B73ACE67-80EA-4484-8FCE-45A4A1567E8D}"/>
    <hyperlink ref="B1531" r:id="rId1413" xr:uid="{24C779AF-E89D-4BBE-89B6-30D863D6C82F}"/>
    <hyperlink ref="B1532" r:id="rId1414" display="A1SJ51T64" xr:uid="{33B88998-FDEB-42DC-912C-BDECFADCAC32}"/>
    <hyperlink ref="B1533" r:id="rId1415" xr:uid="{250ED1C1-044E-4337-9439-02DB9C3EB769}"/>
    <hyperlink ref="B1534:B1535" r:id="rId1416" display="MR-C10A" xr:uid="{1C29A650-3D56-4C19-B8BD-C90D60C4A9D3}"/>
    <hyperlink ref="B1534" r:id="rId1417" xr:uid="{2D1E11AC-31A4-4A51-A451-6A2C4AF292CE}"/>
    <hyperlink ref="B1535" r:id="rId1418" xr:uid="{26AB9630-C24A-4E6E-8A32-67F7F1C4F66D}"/>
    <hyperlink ref="B1536" r:id="rId1419" xr:uid="{8AA47AB9-D676-420E-90DC-CCDF715FF04D}"/>
    <hyperlink ref="B1537" r:id="rId1420" xr:uid="{64D82439-E70C-407E-AD53-3C7E139AE657}"/>
    <hyperlink ref="B1538" r:id="rId1421" xr:uid="{66E4359C-5BA5-46FB-954E-EC0207538A53}"/>
    <hyperlink ref="B1539" r:id="rId1422" xr:uid="{7534102E-7E06-483C-87EF-1DC882F29382}"/>
    <hyperlink ref="B1540" r:id="rId1423" xr:uid="{94FFCA1E-676E-4308-8D1F-05955C82EBB7}"/>
    <hyperlink ref="B1541" r:id="rId1424" xr:uid="{CAA49F4F-E521-417C-B48C-16377F7B56F8}"/>
    <hyperlink ref="C1579" r:id="rId1425" xr:uid="{06949F6C-8407-458B-A8D0-F741DBF1A06E}"/>
    <hyperlink ref="B1579" r:id="rId1426" xr:uid="{366E901A-7919-488A-B37C-64FC4C4C2B9A}"/>
    <hyperlink ref="B1604" r:id="rId1427" xr:uid="{31A88059-626C-46B7-8D50-EBD9015DBC38}"/>
    <hyperlink ref="B1603" r:id="rId1428" xr:uid="{A2D44215-9B2A-4DBE-A42C-DB8B3BA8611B}"/>
    <hyperlink ref="B1602" r:id="rId1429" xr:uid="{1A256DE4-6369-47F7-B47C-1FCBF470379D}"/>
    <hyperlink ref="B1600" r:id="rId1430" display="SEC-7330M" xr:uid="{94882769-88D2-40E4-AA47-5BA40658ABA5}"/>
    <hyperlink ref="B1599" r:id="rId1431" display="SEC-7340M" xr:uid="{11C9D845-70E0-4843-8B1D-2A81936DE04E}"/>
    <hyperlink ref="B1598" r:id="rId1432" xr:uid="{758967B0-B119-45E7-9623-DFFA846FA8D6}"/>
    <hyperlink ref="B1597" r:id="rId1433" xr:uid="{DA2BCBF3-0472-4662-A397-3156541D3574}"/>
    <hyperlink ref="B1596" r:id="rId1434" xr:uid="{56088821-3B32-4A9C-9601-289BE1DDD15E}"/>
    <hyperlink ref="B1595" r:id="rId1435" xr:uid="{AE07EB4E-4317-4012-8F31-F9807791F548}"/>
    <hyperlink ref="B1586" r:id="rId1436" xr:uid="{8AEE0038-BEB6-4F75-9D65-12A4523C8B50}"/>
    <hyperlink ref="B1585" r:id="rId1437" xr:uid="{6C7BCB95-DD89-45BD-82C2-7DEBB29331E8}"/>
    <hyperlink ref="B1582" r:id="rId1438" xr:uid="{C6601FEE-8BB6-422C-A7C7-5D641AEEE83E}"/>
    <hyperlink ref="B1591" r:id="rId1439" xr:uid="{2A3525E4-4425-448B-8625-4DEB48278C8C}"/>
    <hyperlink ref="B1592" r:id="rId1440" xr:uid="{C21CDA94-6BAD-43C2-B882-E2CF0338DDA0}"/>
    <hyperlink ref="B1593" r:id="rId1441" xr:uid="{4432F7E0-E72F-4F8E-8F03-7CB7C079F63D}"/>
    <hyperlink ref="B1590" r:id="rId1442" xr:uid="{28100A04-F65F-4D1E-B1AC-E9307467D62C}"/>
    <hyperlink ref="B1594" r:id="rId1443" xr:uid="{8BB0F701-D764-491C-9DC8-BF17353EC6DF}"/>
    <hyperlink ref="B1589" r:id="rId1444" xr:uid="{7CFDA5BC-6178-40BA-81FD-F91FB53454DE}"/>
    <hyperlink ref="B1587" r:id="rId1445" xr:uid="{ECE8C75C-A949-4475-9D14-5E8AFC68F8CB}"/>
    <hyperlink ref="B1588" r:id="rId1446" xr:uid="{C1CB950A-2B6B-4042-B1B4-0C6A612A51F9}"/>
    <hyperlink ref="B1583" r:id="rId1447" xr:uid="{A4246966-66AF-4120-9347-E835B08A7D69}"/>
    <hyperlink ref="B1584" r:id="rId1448" xr:uid="{7DD4A5F7-44C3-4130-BB50-277E20AB5A13}"/>
    <hyperlink ref="B1581" r:id="rId1449" xr:uid="{498B2AFA-CFC7-404E-BC2F-C7B7F98E761E}"/>
    <hyperlink ref="B1580" r:id="rId1450" xr:uid="{8B141926-C99B-4FA4-9117-D89B733A1D80}"/>
    <hyperlink ref="B1542" r:id="rId1451" xr:uid="{640C1291-C548-45A2-BD66-8814F6F88926}"/>
    <hyperlink ref="B1543" r:id="rId1452" xr:uid="{4DEC5A7F-F620-41AE-B276-0B05886B8E98}"/>
    <hyperlink ref="B1544" r:id="rId1453" xr:uid="{BA287313-3ACD-4A47-9554-487E62AF377E}"/>
    <hyperlink ref="B1545" r:id="rId1454" xr:uid="{593E02F3-A718-48D7-994A-5F219F26BD6E}"/>
    <hyperlink ref="B1547" r:id="rId1455" xr:uid="{891F6E32-633B-428F-AF16-E103E65AD35E}"/>
    <hyperlink ref="B1546" r:id="rId1456" xr:uid="{8FE4F072-A7F3-4BB5-8BBE-D426966046A3}"/>
    <hyperlink ref="B1551" r:id="rId1457" xr:uid="{697A5776-8EC3-40AC-BE0B-21790C158C19}"/>
    <hyperlink ref="B1549" r:id="rId1458" xr:uid="{79656A8A-7196-4947-81B3-70F034CC22AF}"/>
    <hyperlink ref="B1548" r:id="rId1459" xr:uid="{0C9350AB-42D8-4E98-9A13-4B88AAE9D2B6}"/>
    <hyperlink ref="B1550" r:id="rId1460" xr:uid="{DDBA7403-74B9-49E4-A066-1423F5B0C4F8}"/>
    <hyperlink ref="B1552" r:id="rId1461" xr:uid="{2DC2A4B3-5DB7-4739-AB66-A70DC87CCFF6}"/>
    <hyperlink ref="B1553" r:id="rId1462" xr:uid="{B3077E28-2C9A-492C-BD88-41119FDC5FCF}"/>
    <hyperlink ref="B1554" r:id="rId1463" xr:uid="{D77C978E-3597-4B86-AF7B-9D183B9FA4D9}"/>
    <hyperlink ref="B1555" r:id="rId1464" xr:uid="{7A47DEA4-D6FC-4456-8C77-065EEFCE1391}"/>
    <hyperlink ref="B1556" r:id="rId1465" xr:uid="{8FD10DCF-42FF-4B24-B465-597843D50476}"/>
    <hyperlink ref="B1557" r:id="rId1466" xr:uid="{BF5D36C9-BE2D-4455-99DE-EDA6CC494691}"/>
    <hyperlink ref="B1558" r:id="rId1467" xr:uid="{A2A4BDAF-6DDE-4C53-845C-A3195D0EDA3F}"/>
    <hyperlink ref="B1559" r:id="rId1468" xr:uid="{DAA26594-D377-4715-BFFC-91AC628B47B3}"/>
    <hyperlink ref="B1560" r:id="rId1469" xr:uid="{6556C192-23DB-4BC1-A8C4-680FD080FE0C}"/>
    <hyperlink ref="B1562" r:id="rId1470" xr:uid="{9E8F121B-06BF-46FB-B5CE-DC818ED01EE9}"/>
    <hyperlink ref="B1561" r:id="rId1471" xr:uid="{64D90D1B-6BEF-4217-A8B8-44B30FD55286}"/>
    <hyperlink ref="B1563" r:id="rId1472" xr:uid="{BB3B4A39-7CB6-4DC0-B367-01A3F8BDB351}"/>
    <hyperlink ref="B1564" r:id="rId1473" xr:uid="{37B9844F-34A6-4EA3-AE1C-E4F4346FBF8E}"/>
    <hyperlink ref="B1565" r:id="rId1474" xr:uid="{F4D56DB3-0A27-48B3-9C69-9ABAA559B7F9}"/>
    <hyperlink ref="B1566" r:id="rId1475" xr:uid="{5BFBBF83-03BE-4696-B7B7-425B53A4A3BB}"/>
    <hyperlink ref="B1567" r:id="rId1476" xr:uid="{182CA920-1C5E-4723-8072-3FB2B0166D12}"/>
    <hyperlink ref="B1568" r:id="rId1477" xr:uid="{1EE1CE2E-5B9E-4301-AE9E-2A2AEBAF376F}"/>
    <hyperlink ref="B1569" r:id="rId1478" xr:uid="{9954B9BD-EF1E-40C9-9681-D371AE63DB54}"/>
    <hyperlink ref="B1573" r:id="rId1479" xr:uid="{43359DA1-78B8-49A0-B288-E3A5096D67D8}"/>
    <hyperlink ref="B1574" r:id="rId1480" xr:uid="{248F2AC3-6574-4FD4-BDB9-29BC2FC246E2}"/>
    <hyperlink ref="B1578" r:id="rId1481" xr:uid="{090DA345-2708-44DA-8BA4-BA079530C5AC}"/>
    <hyperlink ref="B1572" r:id="rId1482" xr:uid="{3868E168-A2F9-4E7B-A161-0B9D7A70A65E}"/>
    <hyperlink ref="B1575" r:id="rId1483" xr:uid="{E669D3D9-FB3D-48D2-8E39-1F3D7EC5799D}"/>
    <hyperlink ref="B1577" r:id="rId1484" xr:uid="{04B83CAE-7EC6-4B93-9CA2-25A62955DCAD}"/>
    <hyperlink ref="B1570" r:id="rId1485" xr:uid="{B0BBD0ED-853F-4918-963F-C7C14EAE3C03}"/>
    <hyperlink ref="B1571" r:id="rId1486" xr:uid="{1BDADE2A-ED67-44DC-81BA-F6F9265959B9}"/>
    <hyperlink ref="B1576" r:id="rId1487" xr:uid="{614ED64B-45C9-446C-BCE2-B3EFAE405034}"/>
    <hyperlink ref="B1605:B1606" r:id="rId1488" display="OEM-25 XL" xr:uid="{CFE9A6B8-FA3A-4AF2-8EE4-F1CE89A1B2B7}"/>
    <hyperlink ref="B1606" r:id="rId1489" xr:uid="{0B319920-9866-4B57-86A7-BD66A354F5A7}"/>
    <hyperlink ref="B413" r:id="rId1490" xr:uid="{61C533A9-ADD4-4977-8843-6F159189D936}"/>
    <hyperlink ref="B412" r:id="rId1491" xr:uid="{E4C36835-4000-4DE8-A4DE-F3613CE34170}"/>
    <hyperlink ref="B411" r:id="rId1492" xr:uid="{28210768-3763-4615-9DCE-4709E16DFD6F}"/>
    <hyperlink ref="B1607" r:id="rId1493" xr:uid="{848FF145-4927-4DD1-B07A-FA136063A6D1}"/>
    <hyperlink ref="B1608" r:id="rId1494" xr:uid="{50A6E6D4-E196-400D-8C38-32880C50D2A5}"/>
    <hyperlink ref="B1609" r:id="rId1495" xr:uid="{3D9D44DE-25BC-4334-9D14-9AC2BB201D7A}"/>
    <hyperlink ref="B1610" r:id="rId1496" xr:uid="{7D855C2C-AB5F-4548-BAA1-EB43FDC47057}"/>
    <hyperlink ref="B1611" r:id="rId1497" xr:uid="{10C9CEFF-071A-4FA3-B2B8-60424024BF3D}"/>
    <hyperlink ref="B1612" r:id="rId1498" xr:uid="{BDB2CA12-8B05-4E26-9241-15B2B70C408C}"/>
    <hyperlink ref="B1613" r:id="rId1499" xr:uid="{A7858673-20BD-4BAF-A322-F60F167A27AE}"/>
    <hyperlink ref="B1614" r:id="rId1500" xr:uid="{E91FE9BC-8D01-477E-8F80-B5A980CE861D}"/>
    <hyperlink ref="B1616" r:id="rId1501" xr:uid="{ED64DED9-2A77-4F4A-AB85-975981C60E66}"/>
    <hyperlink ref="B1617" r:id="rId1502" xr:uid="{8092DB54-02A1-43B6-A27F-427F3BFFF36D}"/>
    <hyperlink ref="B1618" r:id="rId1503" xr:uid="{A4547314-7752-4717-ADFE-75E58849C8C7}"/>
    <hyperlink ref="B1619" r:id="rId1504" xr:uid="{9BB32EF4-D9CA-4990-B4C4-C774BF018078}"/>
    <hyperlink ref="B1620" r:id="rId1505" xr:uid="{ED87CC57-9DCE-420E-B1FB-48BB12B5BBCA}"/>
    <hyperlink ref="B1621" r:id="rId1506" xr:uid="{AD895311-7D54-4480-AEAD-80650F4E86A5}"/>
    <hyperlink ref="B1622" r:id="rId1507" display="https://www.morihongen.com/product/efi-flery-45051343-memory/" xr:uid="{8B56F157-6B0E-4F2F-8485-945E0689154B}"/>
    <hyperlink ref="B1615" r:id="rId1508" xr:uid="{1E41B555-92FC-4CF7-9DE5-4EC377496B38}"/>
    <hyperlink ref="B1623" r:id="rId1509" xr:uid="{5D2C3B07-8C7E-4FC2-9374-2E8DC30E4B6B}"/>
    <hyperlink ref="B1624" r:id="rId1510" display="PK543AW1-A4" xr:uid="{BFD595F6-6382-43DF-9DFB-897F32A22ABF}"/>
    <hyperlink ref="B1625" r:id="rId1511" xr:uid="{2D382A52-FB1D-4089-97E3-18F8CC7C03BE}"/>
    <hyperlink ref="B1626" r:id="rId1512" xr:uid="{BF562B45-B3DE-460F-80B0-AD730DA3E877}"/>
    <hyperlink ref="B1627" r:id="rId1513" xr:uid="{93DC13B3-424A-4FBE-BD5A-CB5A22F947C2}"/>
    <hyperlink ref="B1628" r:id="rId1514" xr:uid="{500C8800-4DE7-445D-90B1-C48118D18A09}"/>
    <hyperlink ref="B1303" r:id="rId1515" xr:uid="{33303E3F-BABC-435E-9DFF-2FA27C8C9F01}"/>
    <hyperlink ref="B1629:B1630" r:id="rId1516" display="CV-S200MU" xr:uid="{D1F8D769-BA06-4413-9750-87460AD36783}"/>
    <hyperlink ref="B1629" r:id="rId1517" xr:uid="{F8647893-4A0C-43A6-900C-1FEA6875E418}"/>
    <hyperlink ref="B1630" r:id="rId1518" xr:uid="{93149477-DD3F-4A63-91E4-54CDF3FCB037}"/>
    <hyperlink ref="B1631" r:id="rId1519" xr:uid="{A497D427-B120-4802-8B75-61CA897AD822}"/>
    <hyperlink ref="B1632" r:id="rId1520" xr:uid="{33AC7851-DFCA-4B78-9A17-E1E20744D08F}"/>
    <hyperlink ref="B1633" r:id="rId1521" xr:uid="{8AF2523E-49D1-4828-98C0-23F1E3107A47}"/>
    <hyperlink ref="B1634" r:id="rId1522" xr:uid="{E0C4E403-DB6B-4FFB-8F18-81DBEF17441E}"/>
    <hyperlink ref="B1635" r:id="rId1523" xr:uid="{F64C0D1A-E6A5-46F0-89D1-FFF3B94C2DDC}"/>
    <hyperlink ref="C1635" r:id="rId1524" xr:uid="{2AAEC33D-5CB5-47F2-83F2-CF32A96A6C2D}"/>
    <hyperlink ref="B1636" r:id="rId1525" xr:uid="{98CE6C60-5316-4FEA-B9BE-4565122942C2}"/>
    <hyperlink ref="B1344" r:id="rId1526" xr:uid="{CC458410-4BE2-4301-BC72-83B5CA8B195C}"/>
    <hyperlink ref="B1637" r:id="rId1527" xr:uid="{9717DB0E-D307-4C7B-A6EC-65A0517A9998}"/>
    <hyperlink ref="B1638" r:id="rId1528" xr:uid="{58410A4E-C23E-45E5-AA2A-02FE42CEC798}"/>
    <hyperlink ref="B1639" r:id="rId1529" xr:uid="{34CF0F0D-E758-4209-B91F-3B1C376BF549}"/>
    <hyperlink ref="B1640" r:id="rId1530" xr:uid="{9D592DE1-5770-4129-AC6C-0B9744424573}"/>
    <hyperlink ref="B1641" r:id="rId1531" xr:uid="{9DC46F0B-1692-4FA2-9762-7FB44650DB22}"/>
    <hyperlink ref="B1642" r:id="rId1532" xr:uid="{7009817F-EF44-4D98-9954-04BE2CD6EC11}"/>
    <hyperlink ref="B1643" r:id="rId1533" xr:uid="{3269F33F-B515-4390-AE0F-F416D5AC2749}"/>
    <hyperlink ref="B1644" r:id="rId1534" xr:uid="{B3A3464F-2884-466E-9E1A-6C8BD63E6C74}"/>
    <hyperlink ref="B1645" r:id="rId1535" xr:uid="{C08BDB64-A1C1-49BA-9539-49CC5390E8A3}"/>
    <hyperlink ref="B2" r:id="rId1536" xr:uid="{7165434A-6940-4A84-919A-0EF9AE2C218F}"/>
    <hyperlink ref="B3" r:id="rId1537" xr:uid="{7051232B-CC4B-4799-821B-F7066E28D520}"/>
    <hyperlink ref="B4" r:id="rId1538" xr:uid="{2ECED3EF-38DF-4C4F-B8B9-889B0E7C1540}"/>
    <hyperlink ref="B5" r:id="rId1539" xr:uid="{2837B0A6-D050-43B8-81AB-5A14E4E7D2CA}"/>
    <hyperlink ref="B6" r:id="rId1540" xr:uid="{9038DA53-AADA-4EF1-A7F3-C2CFFD816221}"/>
    <hyperlink ref="B7" r:id="rId1541" xr:uid="{8A75D1DD-4304-40FB-B843-02845545A69F}"/>
    <hyperlink ref="B8" r:id="rId1542" xr:uid="{0A545408-18A6-4814-B890-127C5626A0D2}"/>
    <hyperlink ref="B9" r:id="rId1543" xr:uid="{B2006434-B2F0-4C79-99DF-31AE7D54AF24}"/>
    <hyperlink ref="B10" r:id="rId1544" xr:uid="{0D9EEDAF-CF36-477C-96C9-8C9F940F0005}"/>
    <hyperlink ref="B11" r:id="rId1545" xr:uid="{6CB71046-7FFF-4C52-8B63-3100BE41FB08}"/>
    <hyperlink ref="B12" r:id="rId1546" xr:uid="{4B17FD71-806B-47C9-8BC7-E1DDEF6FEDE3}"/>
    <hyperlink ref="B13" r:id="rId1547" xr:uid="{80BC0627-B723-41A8-A688-AD1C0289E1C1}"/>
    <hyperlink ref="B14" r:id="rId1548" xr:uid="{54209618-5872-4E4C-9A48-04D40C7ECE83}"/>
    <hyperlink ref="B15" r:id="rId1549" xr:uid="{7C1B15DB-4319-42B8-813F-93FBBBD30814}"/>
    <hyperlink ref="B16" r:id="rId1550" xr:uid="{E9208AA0-5B44-4D53-A311-AB2F7C4B3A48}"/>
    <hyperlink ref="B17" r:id="rId1551" xr:uid="{D838B3E7-8F7D-4CFC-BE41-51BB13088E54}"/>
    <hyperlink ref="B18" r:id="rId1552" xr:uid="{DD6E33C5-762E-415D-A85D-796E6F149DEF}"/>
    <hyperlink ref="B19" r:id="rId1553" xr:uid="{DA14F399-F5F8-49CC-8D63-D088D2E7B982}"/>
    <hyperlink ref="B20" r:id="rId1554" xr:uid="{7181D695-B021-42F5-A5AA-4404DA88DFBD}"/>
    <hyperlink ref="B21" r:id="rId1555" xr:uid="{202D01E0-4E00-4568-9565-31AE2088F691}"/>
    <hyperlink ref="B22" r:id="rId1556" xr:uid="{55024562-3CA4-4EC2-AE4C-05FA3EACACAA}"/>
    <hyperlink ref="B23" r:id="rId1557" xr:uid="{EE818F47-34EA-44B4-88F0-922FEF41A2FD}"/>
    <hyperlink ref="B24" r:id="rId1558" xr:uid="{9211B78B-CFC2-4350-9BBC-2FB66FF3427C}"/>
    <hyperlink ref="B25" r:id="rId1559" xr:uid="{6FB481B8-8CD3-4A00-BC2C-6BB3EE60125E}"/>
    <hyperlink ref="B26" r:id="rId1560" xr:uid="{442329B9-C7F4-47D6-83BE-20F3F7C32D01}"/>
    <hyperlink ref="B27" r:id="rId1561" xr:uid="{3E3840CB-6365-4C32-9F1E-FF24BA6E1582}"/>
    <hyperlink ref="B28" r:id="rId1562" xr:uid="{EEC77A7D-4C0F-4813-A493-ED4C21A80FA9}"/>
    <hyperlink ref="B29:B32" r:id="rId1563" display="4RK25GN-AM" xr:uid="{900C37F7-CFDE-45AD-965F-E17430EC6D0E}"/>
    <hyperlink ref="B29" r:id="rId1564" xr:uid="{A601FE10-3BAB-44DE-8825-67897530C209}"/>
    <hyperlink ref="B30" r:id="rId1565" xr:uid="{BDAF63DC-BE6B-47F8-9AC3-00D35320E030}"/>
    <hyperlink ref="B31" r:id="rId1566" xr:uid="{270F3AD7-DBEE-4ACA-9360-B9E6D1556A4A}"/>
    <hyperlink ref="B32" r:id="rId1567" xr:uid="{8EF8B553-F74C-4CD4-900A-B36DE3351980}"/>
    <hyperlink ref="B33" r:id="rId1568" xr:uid="{C9330BE1-C8D5-4C25-BCD2-2438B070A3D1}"/>
    <hyperlink ref="B34" r:id="rId1569" xr:uid="{7943F22E-A71F-48B4-8DB0-90ECBF2DA583}"/>
    <hyperlink ref="B35" r:id="rId1570" xr:uid="{3A414E73-C070-43CF-B5A0-0AA17B4487B6}"/>
    <hyperlink ref="B36" r:id="rId1571" xr:uid="{252B9FA8-08C3-4D2C-8C85-BFCB152A2243}"/>
    <hyperlink ref="B37" r:id="rId1572" xr:uid="{9D4B71EE-3E0F-473C-8C1B-BFA5FAF9A1FD}"/>
    <hyperlink ref="B38" r:id="rId1573" xr:uid="{9EB9DC93-6B95-4222-B3AE-8E2795A09A40}"/>
    <hyperlink ref="B39" r:id="rId1574" xr:uid="{46ED7150-ECA9-4469-95E5-4CFBE00FFD2C}"/>
    <hyperlink ref="B40" r:id="rId1575" xr:uid="{4B475297-9551-44F1-BA79-452747578A60}"/>
    <hyperlink ref="B41" r:id="rId1576" xr:uid="{D75B3580-0B86-4574-AF05-5FDAF92689D7}"/>
    <hyperlink ref="B42" r:id="rId1577" xr:uid="{4BDB26B1-BAAC-40C4-B349-ED4AA83C20A2}"/>
    <hyperlink ref="B43" r:id="rId1578" xr:uid="{8DFC39A7-AF57-4747-8402-0A1EDC9644EF}"/>
    <hyperlink ref="B44" r:id="rId1579" xr:uid="{5B03C5B2-82C6-47D3-816F-4153CDE7F3B8}"/>
    <hyperlink ref="B45" r:id="rId1580" xr:uid="{92BDC7D5-30C5-4C80-A987-093F2EC80B17}"/>
    <hyperlink ref="B46" r:id="rId1581" xr:uid="{FA976F08-4F75-46E3-8B89-37EA327B4128}"/>
    <hyperlink ref="B47" r:id="rId1582" xr:uid="{3ACF8003-731E-4993-AD1C-0EA967752EE5}"/>
    <hyperlink ref="B48" r:id="rId1583" xr:uid="{620316FD-859F-43A8-8003-FEF4D187963B}"/>
    <hyperlink ref="B49" r:id="rId1584" xr:uid="{23D28FCE-59A0-4F44-A4C0-20F0A74B8AF9}"/>
    <hyperlink ref="B50" r:id="rId1585" xr:uid="{64AB79F0-A787-493A-BC27-E72FB43D0A4A}"/>
    <hyperlink ref="B51" r:id="rId1586" xr:uid="{C86F7028-AF83-44FF-A1EC-4629296AE532}"/>
    <hyperlink ref="B52" r:id="rId1587" xr:uid="{9BC5BE1E-D117-44C7-A8B3-A24A731B083D}"/>
    <hyperlink ref="B53" r:id="rId1588" xr:uid="{A488EDCF-EBF8-427C-AAA8-EF7CB2B137C6}"/>
    <hyperlink ref="B54" r:id="rId1589" xr:uid="{944859A4-1C1C-4EF5-AEC0-93010399F5A0}"/>
    <hyperlink ref="B55" r:id="rId1590" xr:uid="{77889B2E-8A83-4A02-96C6-315B42E2F6F0}"/>
    <hyperlink ref="B56" r:id="rId1591" xr:uid="{39D571CF-8321-4B96-97D1-2D4725BEB010}"/>
    <hyperlink ref="B57" r:id="rId1592" xr:uid="{F87BA216-C507-4BAF-AD31-277C21350272}"/>
    <hyperlink ref="B58" r:id="rId1593" xr:uid="{B298FDDD-6786-416A-A262-0DDCA8E1BD9C}"/>
    <hyperlink ref="B59" r:id="rId1594" xr:uid="{A53B7F92-E41E-4EFB-94A1-F352EB921903}"/>
    <hyperlink ref="B60" r:id="rId1595" xr:uid="{5866E7D6-0C03-49C6-AD5C-F37B21E6418E}"/>
    <hyperlink ref="B61" r:id="rId1596" xr:uid="{8A76EADC-14C4-4F68-9C4C-14546D0373FB}"/>
    <hyperlink ref="B62" r:id="rId1597" xr:uid="{1A04B995-EB91-4853-9376-A5C9F86EADAE}"/>
    <hyperlink ref="B63" r:id="rId1598" xr:uid="{6BDB7DDE-3235-4134-A11A-B1C7986B9914}"/>
    <hyperlink ref="B64" r:id="rId1599" xr:uid="{C5CC0351-1C8D-406C-A24D-803FD6841A24}"/>
    <hyperlink ref="B65" r:id="rId1600" xr:uid="{D1BB804A-CA6D-4932-A56E-7B3D8A2EC500}"/>
    <hyperlink ref="B66" r:id="rId1601" xr:uid="{49C491BD-62ED-4161-8C40-EF8219A58D84}"/>
    <hyperlink ref="B67" r:id="rId1602" xr:uid="{2E89F409-DEF1-47C8-BF43-E01813E23C29}"/>
    <hyperlink ref="B68" r:id="rId1603" xr:uid="{6632C61C-04DC-498D-AC2C-29BA776AD399}"/>
    <hyperlink ref="B69" r:id="rId1604" xr:uid="{B940D464-4FFF-46CD-A317-AC68B588633E}"/>
    <hyperlink ref="B70" r:id="rId1605" xr:uid="{FCAB0208-56BC-4D6B-BE8B-7E6615780323}"/>
    <hyperlink ref="B71" r:id="rId1606" xr:uid="{E6FD96F0-0681-4634-BCDC-A3CDC065C683}"/>
    <hyperlink ref="B72" r:id="rId1607" xr:uid="{99D3CAF5-B7C6-4095-9AE3-2C59929B3FFC}"/>
    <hyperlink ref="B73" r:id="rId1608" xr:uid="{4D1B6528-7969-4402-BDCF-DBCE24457F40}"/>
    <hyperlink ref="B74" r:id="rId1609" xr:uid="{4BBAE241-E1F0-438B-9AF6-FA948FFBB925}"/>
    <hyperlink ref="B75" r:id="rId1610" xr:uid="{CF8BE74E-CEFD-4D73-A3D5-03166482C25D}"/>
    <hyperlink ref="B76" r:id="rId1611" xr:uid="{1E5C1F34-BAAE-43D6-97E2-97A85BB7E969}"/>
    <hyperlink ref="B77" r:id="rId1612" xr:uid="{682DA981-C642-4E45-8AE6-91B0DCD80348}"/>
    <hyperlink ref="B78" r:id="rId1613" xr:uid="{3F66425F-A338-4E90-8425-9ABEF35EDC85}"/>
    <hyperlink ref="B79" r:id="rId1614" xr:uid="{EF0A7248-A22B-458A-93AD-5D8C954E2E8B}"/>
    <hyperlink ref="B80" r:id="rId1615" xr:uid="{01BFAEA6-0BE5-47E7-B64D-9C2FF9BD1989}"/>
    <hyperlink ref="B81" r:id="rId1616" xr:uid="{B9EC9809-B814-4E55-9DC1-F7A305A27157}"/>
    <hyperlink ref="B82" r:id="rId1617" xr:uid="{F39B1C12-6436-4179-9581-00C081DD2958}"/>
    <hyperlink ref="B1646" r:id="rId1618" xr:uid="{285D9A63-8C1F-45DB-8EA7-851222EC7F13}"/>
    <hyperlink ref="B1647" r:id="rId1619" xr:uid="{CFEC5DC7-3429-49F1-B7B3-70163E5D09C4}"/>
    <hyperlink ref="B1648" r:id="rId1620" xr:uid="{C4E13579-757F-40A4-81E0-03AB5D491CB5}"/>
    <hyperlink ref="B83" r:id="rId1621" xr:uid="{05BA0E73-CF6F-46BE-A4B8-6C7D3D0C4B22}"/>
    <hyperlink ref="B84" r:id="rId1622" xr:uid="{A834EE74-5C2D-4997-BB6F-74B4DD8CE436}"/>
    <hyperlink ref="B85" r:id="rId1623" xr:uid="{351110E9-462C-4091-A281-C046D85F8B4F}"/>
    <hyperlink ref="B86" r:id="rId1624" xr:uid="{718B07B3-7C83-4F32-A08B-B5EDCA00A191}"/>
    <hyperlink ref="B87" r:id="rId1625" xr:uid="{30857BFC-5559-48DF-86D5-DE789E4BD574}"/>
    <hyperlink ref="B88" r:id="rId1626" xr:uid="{9C84E507-147E-4BB6-B908-8C8476AA1F00}"/>
    <hyperlink ref="B89" r:id="rId1627" xr:uid="{0F34CC32-9F8A-43B8-9F2C-5702BDF97107}"/>
    <hyperlink ref="B90" r:id="rId1628" xr:uid="{9344C5E2-B9A2-4CE8-9CA0-95E997389433}"/>
    <hyperlink ref="B91" r:id="rId1629" display="PTF150" xr:uid="{A0663876-D276-4FB2-BB10-22889C69993B}"/>
    <hyperlink ref="B92" r:id="rId1630" xr:uid="{B8327063-3796-4017-90CE-089793B89505}"/>
    <hyperlink ref="B93" r:id="rId1631" xr:uid="{CD6AEF4E-B182-46F0-A8F8-B97D9DC0A496}"/>
    <hyperlink ref="B94" r:id="rId1632" xr:uid="{F5955236-09F1-4DDD-B1B9-5A1D4D2ED85E}"/>
    <hyperlink ref="B95" r:id="rId1633" xr:uid="{00EDED81-6911-4170-B539-9A7FBB3BF67B}"/>
    <hyperlink ref="B96" r:id="rId1634" xr:uid="{91EF041F-4CC9-41BA-8686-3419E303DE14}"/>
    <hyperlink ref="B97" r:id="rId1635" xr:uid="{8BDB5FAC-4CA1-4C70-AF7D-ABEE56BE83C7}"/>
    <hyperlink ref="B98" r:id="rId1636" xr:uid="{7F4AF2A7-6C7C-4E88-9084-C3C49D4CBC1A}"/>
    <hyperlink ref="B99" r:id="rId1637" xr:uid="{F9037437-3B1F-4D7C-8F05-24A33BB74C6B}"/>
    <hyperlink ref="B100" r:id="rId1638" xr:uid="{2B515106-A2CF-4351-B978-0CE24C438A45}"/>
    <hyperlink ref="B101" r:id="rId1639" xr:uid="{3B2CB398-737B-456F-89EF-88D03BDE6F45}"/>
    <hyperlink ref="B102" r:id="rId1640" xr:uid="{7D898F59-DDF7-4919-806F-25FBED833018}"/>
    <hyperlink ref="B103" r:id="rId1641" xr:uid="{0E5683E5-21C8-4550-8386-FA61A2FBBA50}"/>
    <hyperlink ref="B104" r:id="rId1642" xr:uid="{28A9E449-8014-4B63-A1FF-A479A1EAE59B}"/>
    <hyperlink ref="B105" r:id="rId1643" xr:uid="{1663838E-0FA0-463F-A897-46430258B0A5}"/>
    <hyperlink ref="B1649" r:id="rId1644" xr:uid="{DD4B37A3-95A5-4DF0-BDDF-AA187B45A024}"/>
    <hyperlink ref="B106" r:id="rId1645" xr:uid="{A0B104D4-FE21-479B-89E3-AE4FF7A22D4F}"/>
    <hyperlink ref="B107" r:id="rId1646" xr:uid="{76ADF232-A9E1-4D95-88D4-2EA665D71059}"/>
    <hyperlink ref="B108" r:id="rId1647" xr:uid="{81495BA4-77F9-4F46-B209-E01D5D6D3D4E}"/>
    <hyperlink ref="B109" r:id="rId1648" xr:uid="{647C98C4-5FF8-49C4-8EF2-FF901453333A}"/>
    <hyperlink ref="B110" r:id="rId1649" xr:uid="{14CB6BE5-72CF-463F-BE7B-EFE9D53B67C2}"/>
    <hyperlink ref="B111" r:id="rId1650" xr:uid="{890FFDA4-31FF-4784-BA1C-C0AC9168AD3C}"/>
    <hyperlink ref="B112" r:id="rId1651" xr:uid="{89C6CEF4-C359-47FB-BB20-45A8F028E4D4}"/>
    <hyperlink ref="B113" r:id="rId1652" xr:uid="{04C80CFA-833A-4F75-AD70-AEE119A394D2}"/>
    <hyperlink ref="B114" r:id="rId1653" xr:uid="{F5130B45-3105-49DB-A897-08D041963C40}"/>
    <hyperlink ref="B115" r:id="rId1654" xr:uid="{7EBF1AAD-FB64-4E32-9384-BF2C865D8464}"/>
    <hyperlink ref="B116" r:id="rId1655" xr:uid="{721BEF27-BDCD-4556-973D-37872696C9FE}"/>
    <hyperlink ref="B117" r:id="rId1656" xr:uid="{075590DE-A48D-48B4-8816-CABAEF7DE25A}"/>
    <hyperlink ref="B118" r:id="rId1657" xr:uid="{70A58B25-3FC2-4A54-BBA9-CBB4B63EBBE9}"/>
    <hyperlink ref="B1650" r:id="rId1658" xr:uid="{81CEE85B-CFD0-482E-BEC9-759B954BE25F}"/>
    <hyperlink ref="B119" r:id="rId1659" xr:uid="{998C9933-74C2-4F89-A121-631B6B67EE0B}"/>
    <hyperlink ref="B120" r:id="rId1660" xr:uid="{63968625-4B56-4846-BEAC-26B44F9CA6D8}"/>
    <hyperlink ref="B121" r:id="rId1661" xr:uid="{8D99A955-992D-4AD6-8289-612D9043DFA0}"/>
    <hyperlink ref="B122" r:id="rId1662" xr:uid="{12A6D8EA-8132-42D8-BB48-131517B9D057}"/>
    <hyperlink ref="B123" r:id="rId1663" xr:uid="{1CA31BEC-AD50-4C9D-BF9E-C5D1728390C2}"/>
    <hyperlink ref="B124" r:id="rId1664" xr:uid="{B9DFD504-B718-48CD-8FB9-3D908ED518F6}"/>
    <hyperlink ref="B125" r:id="rId1665" xr:uid="{D905DE8B-A6B6-4D74-A1DF-1B003F3237F7}"/>
    <hyperlink ref="B1651" r:id="rId1666" xr:uid="{2521C5EB-BC6E-42E5-B0E9-77352A079805}"/>
    <hyperlink ref="B1652" r:id="rId1667" xr:uid="{E158D6BA-8A91-4D38-A68A-1D6D8660F240}"/>
    <hyperlink ref="B1653" r:id="rId1668" xr:uid="{C2C3E9AD-8B8B-42C6-AED7-95DBF5A4EA59}"/>
    <hyperlink ref="B1654" r:id="rId1669" xr:uid="{7A50B76E-A7AF-4566-A937-CB43ACA4634C}"/>
    <hyperlink ref="B1655" r:id="rId1670" xr:uid="{92099418-9E6B-4D31-8AF8-360F3E1384E7}"/>
    <hyperlink ref="B126" r:id="rId1671" xr:uid="{BFB6D108-1294-4D54-9744-6E9FF92CF4E8}"/>
    <hyperlink ref="B127" r:id="rId1672" xr:uid="{551B6C22-313A-46B6-9A3E-F63695BDFF36}"/>
    <hyperlink ref="B128" r:id="rId1673" xr:uid="{64EAA38B-3A6B-4B1E-8E88-59A74C8E7950}"/>
    <hyperlink ref="B129" r:id="rId1674" xr:uid="{99CD9A6C-CFCC-4500-A789-068F3C9661AA}"/>
    <hyperlink ref="B130" r:id="rId1675" xr:uid="{D440993E-E9F0-4B4E-A807-4D15265579F5}"/>
    <hyperlink ref="B131" r:id="rId1676" xr:uid="{D2CF4F6A-7BAD-4862-AD2A-FBE19076E5F7}"/>
    <hyperlink ref="B132" r:id="rId1677" xr:uid="{2E8BFA36-8148-462C-8385-60981E6AFD5D}"/>
    <hyperlink ref="B1656" r:id="rId1678" xr:uid="{F062E6C2-17A6-46F3-9236-5A2BBFCA9FDC}"/>
    <hyperlink ref="B1657" r:id="rId1679" xr:uid="{A2858BF4-7D2A-44C2-8CA5-142EAC43DD7F}"/>
    <hyperlink ref="B1658" r:id="rId1680" xr:uid="{71B0992C-3A9B-48C7-9CBD-349D0B9D486D}"/>
    <hyperlink ref="B1659" r:id="rId1681" xr:uid="{63CC3248-7EE6-46E5-8A18-E2EB29686754}"/>
    <hyperlink ref="B1649" r:id="rId1682" display="WAFER AlIGNER" xr:uid="{8DB9C5EE-1B61-4DA9-9BC1-F6F42918A16A}"/>
  </hyperlinks>
  <pageMargins left="0.70866141732283472" right="0.70866141732283472" top="0.74803149606299213" bottom="0.74803149606299213" header="0.31496062992125984" footer="0.31496062992125984"/>
  <pageSetup paperSize="8" fitToHeight="0" orientation="portrait" r:id="rId1683"/>
  <headerFooter>
    <oddFooter>&amp;C&amp;P</oddFooter>
  </headerFooter>
  <rowBreaks count="3" manualBreakCount="3">
    <brk id="793" max="16383" man="1"/>
    <brk id="885" max="16383" man="1"/>
    <brk id="100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0E12C-065E-4E91-AF4C-897D9B38696A}">
  <dimension ref="A1:A24"/>
  <sheetViews>
    <sheetView workbookViewId="0">
      <selection activeCell="C9" sqref="C9"/>
    </sheetView>
  </sheetViews>
  <sheetFormatPr baseColWidth="10" defaultColWidth="8.83203125" defaultRowHeight="15"/>
  <cols>
    <col min="1" max="1" width="51.5" bestFit="1" customWidth="1"/>
  </cols>
  <sheetData>
    <row r="1" spans="1:1" ht="27.75" customHeight="1">
      <c r="A1" s="4" t="s">
        <v>1555</v>
      </c>
    </row>
    <row r="2" spans="1:1">
      <c r="A2" t="s">
        <v>236</v>
      </c>
    </row>
    <row r="3" spans="1:1">
      <c r="A3" t="s">
        <v>367</v>
      </c>
    </row>
    <row r="4" spans="1:1">
      <c r="A4" t="s">
        <v>41</v>
      </c>
    </row>
    <row r="5" spans="1:1">
      <c r="A5" t="s">
        <v>371</v>
      </c>
    </row>
    <row r="6" spans="1:1">
      <c r="A6" t="s">
        <v>665</v>
      </c>
    </row>
    <row r="7" spans="1:1">
      <c r="A7" t="s">
        <v>55</v>
      </c>
    </row>
    <row r="8" spans="1:1">
      <c r="A8" t="s">
        <v>1030</v>
      </c>
    </row>
    <row r="9" spans="1:1">
      <c r="A9" t="s">
        <v>2</v>
      </c>
    </row>
    <row r="10" spans="1:1">
      <c r="A10" t="s">
        <v>378</v>
      </c>
    </row>
    <row r="11" spans="1:1">
      <c r="A11" t="s">
        <v>27</v>
      </c>
    </row>
    <row r="12" spans="1:1">
      <c r="A12" t="s">
        <v>521</v>
      </c>
    </row>
    <row r="13" spans="1:1">
      <c r="A13" t="s">
        <v>594</v>
      </c>
    </row>
    <row r="14" spans="1:1">
      <c r="A14" t="s">
        <v>313</v>
      </c>
    </row>
    <row r="15" spans="1:1">
      <c r="A15" t="s">
        <v>35</v>
      </c>
    </row>
    <row r="16" spans="1:1">
      <c r="A16" t="s">
        <v>77</v>
      </c>
    </row>
    <row r="17" spans="1:1">
      <c r="A17" t="s">
        <v>210</v>
      </c>
    </row>
    <row r="18" spans="1:1">
      <c r="A18" t="s">
        <v>921</v>
      </c>
    </row>
    <row r="19" spans="1:1">
      <c r="A19" t="s">
        <v>282</v>
      </c>
    </row>
    <row r="20" spans="1:1">
      <c r="A20" t="s">
        <v>64</v>
      </c>
    </row>
    <row r="21" spans="1:1">
      <c r="A21" t="s">
        <v>125</v>
      </c>
    </row>
    <row r="22" spans="1:1">
      <c r="A22" t="s">
        <v>289</v>
      </c>
    </row>
    <row r="23" spans="1:1">
      <c r="A23" t="s">
        <v>122</v>
      </c>
    </row>
    <row r="24" spans="1:1">
      <c r="A24" t="s">
        <v>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l k c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K p Z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W R x X K I p H u A 4 A A A A R A A A A E w A c A E Z v c m 1 1 b G F z L 1 N l Y 3 R p b 2 4 x L m 0 g o h g A K K A U A A A A A A A A A A A A A A A A A A A A A A A A A A A A K 0 5 N L s n M z 1 M I h t C G 1 g B Q S w E C L Q A U A A I A C A C q W R x X m 2 7 R M q U A A A D 2 A A A A E g A A A A A A A A A A A A A A A A A A A A A A Q 2 9 u Z m l n L 1 B h Y 2 t h Z 2 U u e G 1 s U E s B A i 0 A F A A C A A g A q l k c V w / K 6 a u k A A A A 6 Q A A A B M A A A A A A A A A A A A A A A A A 8 Q A A A F t D b 2 5 0 Z W 5 0 X 1 R 5 c G V z X S 5 4 b W x Q S w E C L Q A U A A I A C A C q W R x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+ r a 6 R F U B E 6 m P 2 G + J n s 6 g A A A A A A C A A A A A A A Q Z g A A A A E A A C A A A A C 8 V J h z M 0 z 2 + S g 5 h S j D r a w B d k e S e B d j C R 8 O 8 F P y z w r K A Q A A A A A O g A A A A A I A A C A A A A C 4 Z x x x 6 T N 0 4 b p g B s B S x q 7 m Q d h d y Y c f 7 r K O g 7 K o u E v y Q 1 A A A A C z V 5 K U y e o 9 9 p Y Y X b J 3 D u 8 a K 4 e 3 k 0 g X c c K R Y S d o + x E j k x s s l Q W + n 6 1 L k 6 H 7 b j F c C h i U 2 J k Q u K 4 d B 9 b C 7 O / E W Z D e C n S G b 4 B p M X p 3 C T Y 8 f E n o z 0 A A A A A D x + s 6 s A I j 0 r n 1 q y C D m s j d 7 H G W P d Z j 4 i R z j k P u b Y a G a p f J z x O a P c i t x 1 k V x 2 k J m p 2 + R C g / v 7 2 F Q j w n c q U Z c d M A < / D a t a M a s h u p > 
</file>

<file path=customXml/itemProps1.xml><?xml version="1.0" encoding="utf-8"?>
<ds:datastoreItem xmlns:ds="http://schemas.openxmlformats.org/officeDocument/2006/customXml" ds:itemID="{3A355F1D-4494-4847-9571-1B093DE4CB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quipment</vt:lpstr>
      <vt:lpstr>CAT</vt:lpstr>
      <vt:lpstr>equipment!Print_Area</vt:lpstr>
      <vt:lpstr>equipmen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quinonez@moov.co</cp:lastModifiedBy>
  <cp:revision/>
  <cp:lastPrinted>2025-10-14T07:59:16Z</cp:lastPrinted>
  <dcterms:created xsi:type="dcterms:W3CDTF">2021-10-01T01:07:38Z</dcterms:created>
  <dcterms:modified xsi:type="dcterms:W3CDTF">2026-01-30T21:05:37Z</dcterms:modified>
  <cp:category/>
  <cp:contentStatus/>
</cp:coreProperties>
</file>